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esktop\FRANCESCO\"/>
    </mc:Choice>
  </mc:AlternateContent>
  <xr:revisionPtr revIDLastSave="0" documentId="13_ncr:1_{A96B7300-1045-486C-8A64-710787C7B490}" xr6:coauthVersionLast="47" xr6:coauthVersionMax="47" xr10:uidLastSave="{00000000-0000-0000-0000-000000000000}"/>
  <bookViews>
    <workbookView xWindow="-108" yWindow="-108" windowWidth="23256" windowHeight="12456" activeTab="1" xr2:uid="{3CDF30E5-C245-44AE-93DD-C09949263B2A}"/>
  </bookViews>
  <sheets>
    <sheet name="Sales" sheetId="2" r:id="rId1"/>
    <sheet name="Product" sheetId="3" r:id="rId2"/>
    <sheet name="Foglio1" sheetId="1" r:id="rId3"/>
  </sheets>
  <definedNames>
    <definedName name="DatiEsterni_1" localSheetId="1" hidden="1">Product!$A$1:$H$398</definedName>
    <definedName name="DatiEsterni_1" localSheetId="0" hidden="1">Sales!$A$1:$L$5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E99AB1-3D47-46FA-AD68-14922E4CC971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A2853B9F-3F41-4254-8604-FEFC911529B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76352" uniqueCount="6839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53.94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77.92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$35.96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$413.15</t>
  </si>
  <si>
    <t>SO44074</t>
  </si>
  <si>
    <t>SO44789</t>
  </si>
  <si>
    <t>SO45271</t>
  </si>
  <si>
    <t>SO45517</t>
  </si>
  <si>
    <t>SO46376</t>
  </si>
  <si>
    <t>$181.49</t>
  </si>
  <si>
    <t>$170.14</t>
  </si>
  <si>
    <t>SO47710</t>
  </si>
  <si>
    <t>SO48368</t>
  </si>
  <si>
    <t>$884.71</t>
  </si>
  <si>
    <t>$5.71</t>
  </si>
  <si>
    <t>$12.03</t>
  </si>
  <si>
    <t>$31.72</t>
  </si>
  <si>
    <t>$176.2</t>
  </si>
  <si>
    <t>$2,171.29</t>
  </si>
  <si>
    <t>SO43878</t>
  </si>
  <si>
    <t>$1,912.15</t>
  </si>
  <si>
    <t>$352.14</t>
  </si>
  <si>
    <t>SO44123</t>
  </si>
  <si>
    <t>$1,898.09</t>
  </si>
  <si>
    <t>SO44303</t>
  </si>
  <si>
    <t>$3.4</t>
  </si>
  <si>
    <t>$747.97</t>
  </si>
  <si>
    <t>SO44524</t>
  </si>
  <si>
    <t>$706.81</t>
  </si>
  <si>
    <t>SO45567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SO46659</t>
  </si>
  <si>
    <t>$158.53</t>
  </si>
  <si>
    <t>$722.26</t>
  </si>
  <si>
    <t>$24.75</t>
  </si>
  <si>
    <t>SO46934</t>
  </si>
  <si>
    <t>$49.98</t>
  </si>
  <si>
    <t>$300.12</t>
  </si>
  <si>
    <t>$1,518.79</t>
  </si>
  <si>
    <t>SO46961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SO47430</t>
  </si>
  <si>
    <t>$5.23</t>
  </si>
  <si>
    <t>SO47446</t>
  </si>
  <si>
    <t>SO47453</t>
  </si>
  <si>
    <t>$13.88</t>
  </si>
  <si>
    <t>$29.08</t>
  </si>
  <si>
    <t>SO47713</t>
  </si>
  <si>
    <t>$8.25</t>
  </si>
  <si>
    <t>SO47983</t>
  </si>
  <si>
    <t>SO48002</t>
  </si>
  <si>
    <t>$24.99</t>
  </si>
  <si>
    <t>$15.18</t>
  </si>
  <si>
    <t>SO48046</t>
  </si>
  <si>
    <t>SO48361</t>
  </si>
  <si>
    <t>$699.09</t>
  </si>
  <si>
    <t>SO44289</t>
  </si>
  <si>
    <t>SO44568</t>
  </si>
  <si>
    <t>$623.84</t>
  </si>
  <si>
    <t>SO44759</t>
  </si>
  <si>
    <t>SO45048</t>
  </si>
  <si>
    <t>$617.03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SO53591</t>
  </si>
  <si>
    <t>$113.88</t>
  </si>
  <si>
    <t>$2.97</t>
  </si>
  <si>
    <t>$9.16</t>
  </si>
  <si>
    <t>$23.97</t>
  </si>
  <si>
    <t>$44.88</t>
  </si>
  <si>
    <t>SO57116</t>
  </si>
  <si>
    <t>SO57165</t>
  </si>
  <si>
    <t>SO59005</t>
  </si>
  <si>
    <t>SO59009</t>
  </si>
  <si>
    <t>SO59025</t>
  </si>
  <si>
    <t>SO59057</t>
  </si>
  <si>
    <t>$6.92</t>
  </si>
  <si>
    <t>$47.29</t>
  </si>
  <si>
    <t>SO61201</t>
  </si>
  <si>
    <t>SO61206</t>
  </si>
  <si>
    <t>$20.57</t>
  </si>
  <si>
    <t>SO65313</t>
  </si>
  <si>
    <t>SO65314</t>
  </si>
  <si>
    <t>SO69424</t>
  </si>
  <si>
    <t>$23.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0.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40.66</t>
  </si>
  <si>
    <t>$3.36</t>
  </si>
  <si>
    <t>SO51738</t>
  </si>
  <si>
    <t>SO51768</t>
  </si>
  <si>
    <t>SO51787</t>
  </si>
  <si>
    <t>SO53453</t>
  </si>
  <si>
    <t>SO53495</t>
  </si>
  <si>
    <t>SO53624</t>
  </si>
  <si>
    <t>$20.46</t>
  </si>
  <si>
    <t>$40.62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$101.89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$45.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23,663.88</t>
  </si>
  <si>
    <t>$22,945.85</t>
  </si>
  <si>
    <t>$4,865.76</t>
  </si>
  <si>
    <t>$4,957.76</t>
  </si>
  <si>
    <t>$66.12</t>
  </si>
  <si>
    <t>$40.76</t>
  </si>
  <si>
    <t>$23,489.88</t>
  </si>
  <si>
    <t>$22,777.13</t>
  </si>
  <si>
    <t>$60.12</t>
  </si>
  <si>
    <t>$68.46</t>
  </si>
  <si>
    <t>$334.56</t>
  </si>
  <si>
    <t>$380.69</t>
  </si>
  <si>
    <t>$10,147.56</t>
  </si>
  <si>
    <t>$10,616.5</t>
  </si>
  <si>
    <t>$264.36</t>
  </si>
  <si>
    <t>$188.05</t>
  </si>
  <si>
    <t>$417.48</t>
  </si>
  <si>
    <t>$296.95</t>
  </si>
  <si>
    <t>$14,261.76</t>
  </si>
  <si>
    <t>$13,269.72</t>
  </si>
  <si>
    <t>$15,183.72</t>
  </si>
  <si>
    <t>$15,848.21</t>
  </si>
  <si>
    <t>$6,963</t>
  </si>
  <si>
    <t>$7,267.79</t>
  </si>
  <si>
    <t>$626.28</t>
  </si>
  <si>
    <t>$445.45</t>
  </si>
  <si>
    <t>$5,449.56</t>
  </si>
  <si>
    <t>$5,840.48</t>
  </si>
  <si>
    <t>$2,818.8</t>
  </si>
  <si>
    <t>$17,005.68</t>
  </si>
  <si>
    <t>$18,225.44</t>
  </si>
  <si>
    <t>$2,277.36</t>
  </si>
  <si>
    <t>$1,743.4</t>
  </si>
  <si>
    <t>$711.96</t>
  </si>
  <si>
    <t>$545</t>
  </si>
  <si>
    <t>$521.88</t>
  </si>
  <si>
    <t>$371.2</t>
  </si>
  <si>
    <t>$348.97</t>
  </si>
  <si>
    <t>$14,417.04</t>
  </si>
  <si>
    <t>$13,414.27</t>
  </si>
  <si>
    <t>$1,642.68</t>
  </si>
  <si>
    <t>$1,257.54</t>
  </si>
  <si>
    <t>$234.12</t>
  </si>
  <si>
    <t>$166.54</t>
  </si>
  <si>
    <t>$62.76</t>
  </si>
  <si>
    <t>$2,347.08</t>
  </si>
  <si>
    <t>$2,245.89</t>
  </si>
  <si>
    <t>$163.92</t>
  </si>
  <si>
    <t>$116.56</t>
  </si>
  <si>
    <t>$174</t>
  </si>
  <si>
    <t>$123.75</t>
  </si>
  <si>
    <t>$391.8</t>
  </si>
  <si>
    <t>$299.92</t>
  </si>
  <si>
    <t>$2,427.36</t>
  </si>
  <si>
    <t>$2,229.83</t>
  </si>
  <si>
    <t>$170.4</t>
  </si>
  <si>
    <t>$109.91</t>
  </si>
  <si>
    <t>$441.96</t>
  </si>
  <si>
    <t>$284.99</t>
  </si>
  <si>
    <t>$62.52</t>
  </si>
  <si>
    <t>$83.07</t>
  </si>
  <si>
    <t>$34.68</t>
  </si>
  <si>
    <t>$22.4</t>
  </si>
  <si>
    <t>$189</t>
  </si>
  <si>
    <t>$157.04</t>
  </si>
  <si>
    <t>$382.68</t>
  </si>
  <si>
    <t>$246.8</t>
  </si>
  <si>
    <t>$347.88</t>
  </si>
  <si>
    <t>$461.91</t>
  </si>
  <si>
    <t>$8,455.32</t>
  </si>
  <si>
    <t>$9,061.81</t>
  </si>
  <si>
    <t>$375.72</t>
  </si>
  <si>
    <t>$498.87</t>
  </si>
  <si>
    <t>$4,008.72</t>
  </si>
  <si>
    <t>$5,537.34</t>
  </si>
  <si>
    <t>$11,838.84</t>
  </si>
  <si>
    <t>$12,990.12</t>
  </si>
  <si>
    <t>$55.32</t>
  </si>
  <si>
    <t>$35.68</t>
  </si>
  <si>
    <t>$3,758.28</t>
  </si>
  <si>
    <t>$4,123.8</t>
  </si>
  <si>
    <t>$835.2</t>
  </si>
  <si>
    <t>$538.56</t>
  </si>
  <si>
    <t>$1,837.8</t>
  </si>
  <si>
    <t>$1,735.13</t>
  </si>
  <si>
    <t>$272.4</t>
  </si>
  <si>
    <t>$208.54</t>
  </si>
  <si>
    <t>$11,443.56</t>
  </si>
  <si>
    <t>$17,783.25</t>
  </si>
  <si>
    <t>$243.48</t>
  </si>
  <si>
    <t>$487.08</t>
  </si>
  <si>
    <t>$314.12</t>
  </si>
  <si>
    <t>$2,818.68</t>
  </si>
  <si>
    <t>$2,157.79</t>
  </si>
  <si>
    <t>$2,534.04</t>
  </si>
  <si>
    <t>$2,392.51</t>
  </si>
  <si>
    <t>$6,987.24</t>
  </si>
  <si>
    <t>$7,220.92</t>
  </si>
  <si>
    <t>$40.35</t>
  </si>
  <si>
    <t>$15.96</t>
  </si>
  <si>
    <t>$10.28</t>
  </si>
  <si>
    <t>$16,593.12</t>
  </si>
  <si>
    <t>$636.72</t>
  </si>
  <si>
    <t>$487.46</t>
  </si>
  <si>
    <t>$15,973.08</t>
  </si>
  <si>
    <t>$15,023.78</t>
  </si>
  <si>
    <t>$309.96</t>
  </si>
  <si>
    <t>$237.31</t>
  </si>
  <si>
    <t>$7,798.56</t>
  </si>
  <si>
    <t>$8,556.96</t>
  </si>
  <si>
    <t>$430.92</t>
  </si>
  <si>
    <t>$329.91</t>
  </si>
  <si>
    <t>$107.84</t>
  </si>
  <si>
    <t>$5,166.72</t>
  </si>
  <si>
    <t>$5,355.6</t>
  </si>
  <si>
    <t>$5,037.34</t>
  </si>
  <si>
    <t>$16,147.08</t>
  </si>
  <si>
    <t>$15,187.43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73.03</t>
  </si>
  <si>
    <t>$132.45</t>
  </si>
  <si>
    <t>$4,460.28</t>
  </si>
  <si>
    <t>$4,544.61</t>
  </si>
  <si>
    <t>$9,281.25</t>
  </si>
  <si>
    <t>$382.69</t>
  </si>
  <si>
    <t>$272.2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423.04</t>
  </si>
  <si>
    <t>$507.59</t>
  </si>
  <si>
    <t>$76</t>
  </si>
  <si>
    <t>$91.28</t>
  </si>
  <si>
    <t>$791.84</t>
  </si>
  <si>
    <t>$593.93</t>
  </si>
  <si>
    <t>$6,890.24</t>
  </si>
  <si>
    <t>$7,787.31</t>
  </si>
  <si>
    <t>$334.24</t>
  </si>
  <si>
    <t>$250.73</t>
  </si>
  <si>
    <t>$269.12</t>
  </si>
  <si>
    <t>$222.05</t>
  </si>
  <si>
    <t>$3,758.4</t>
  </si>
  <si>
    <t>$83.68</t>
  </si>
  <si>
    <t>$659.84</t>
  </si>
  <si>
    <t>$494.93</t>
  </si>
  <si>
    <t>$465.29</t>
  </si>
  <si>
    <t>$8,803.84</t>
  </si>
  <si>
    <t>$9,690.39</t>
  </si>
  <si>
    <t>$527.84</t>
  </si>
  <si>
    <t>$395.93</t>
  </si>
  <si>
    <t>$296</t>
  </si>
  <si>
    <t>$207.2</t>
  </si>
  <si>
    <t>$155.42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20,979.84</t>
  </si>
  <si>
    <t>$558.88</t>
  </si>
  <si>
    <t>$379.98</t>
  </si>
  <si>
    <t>$69.92</t>
  </si>
  <si>
    <t>$47.57</t>
  </si>
  <si>
    <t>$392</t>
  </si>
  <si>
    <t>$316.41</t>
  </si>
  <si>
    <t>$307.84</t>
  </si>
  <si>
    <t>$215.52</t>
  </si>
  <si>
    <t>$1,056</t>
  </si>
  <si>
    <t>$718.08</t>
  </si>
  <si>
    <t>$439.84</t>
  </si>
  <si>
    <t>$615.88</t>
  </si>
  <si>
    <t>$10,690.72</t>
  </si>
  <si>
    <t>$12,082.41</t>
  </si>
  <si>
    <t>$79.04</t>
  </si>
  <si>
    <t>$14,968.64</t>
  </si>
  <si>
    <t>$17,320.16</t>
  </si>
  <si>
    <t>$4,751.84</t>
  </si>
  <si>
    <t>$5,498.39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20,157.6</t>
  </si>
  <si>
    <t>$22,781.8</t>
  </si>
  <si>
    <t>$313.35</t>
  </si>
  <si>
    <t>$235.06</t>
  </si>
  <si>
    <t>$16,905</t>
  </si>
  <si>
    <t>$16,587.15</t>
  </si>
  <si>
    <t>$843.9</t>
  </si>
  <si>
    <t>$681.25</t>
  </si>
  <si>
    <t>$277.5</t>
  </si>
  <si>
    <t>$208.1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453.6</t>
  </si>
  <si>
    <t>$308.49</t>
  </si>
  <si>
    <t>$74.1</t>
  </si>
  <si>
    <t>$50.43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768.96</t>
  </si>
  <si>
    <t>$930.58</t>
  </si>
  <si>
    <t>$783.56</t>
  </si>
  <si>
    <t>$587.73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3,484.22</t>
  </si>
  <si>
    <t>$3,797.19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65</t>
  </si>
  <si>
    <t>$48.52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DiscountedPrice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$37.99</t>
  </si>
  <si>
    <t>ML Road Front Wheel</t>
  </si>
  <si>
    <t>HL Road Front Wheel</t>
  </si>
  <si>
    <t>Touring Front Wheel</t>
  </si>
  <si>
    <t>$96.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$3.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$44.95</t>
  </si>
  <si>
    <t>HL Bottom Bra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5" fontId="0" fillId="0" borderId="0" xfId="1" applyNumberFormat="1" applyFont="1"/>
    <xf numFmtId="165" fontId="0" fillId="0" borderId="0" xfId="0" applyNumberFormat="1"/>
  </cellXfs>
  <cellStyles count="2">
    <cellStyle name="Normale" xfId="0" builtinId="0"/>
    <cellStyle name="Valuta" xfId="1" builtinId="4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480</xdr:colOff>
      <xdr:row>2</xdr:row>
      <xdr:rowOff>22860</xdr:rowOff>
    </xdr:from>
    <xdr:to>
      <xdr:col>15</xdr:col>
      <xdr:colOff>393587</xdr:colOff>
      <xdr:row>19</xdr:row>
      <xdr:rowOff>2901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F065AB0D-366D-3BC5-3B85-D0741201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9680" y="388620"/>
          <a:ext cx="8287907" cy="31151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63ADE47-94AC-4DB3-8D6F-DB7CC495128B}" autoFormatId="16" applyNumberFormats="0" applyBorderFormats="0" applyFontFormats="0" applyPatternFormats="0" applyAlignmentFormats="0" applyWidthHeightFormats="0">
  <queryTableRefresh nextId="15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3" name="TotalRevenue" tableColumnId="12"/>
      <queryTableField id="14" name="DiscountedPric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5D4CAEC-CB2B-4A24-913C-C78BE8813F3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A30A3C-DB98-4166-970D-5E6490E19FCA}" name="Sales" displayName="Sales" ref="A1:L57852" tableType="queryTable" totalsRowShown="0">
  <autoFilter ref="A1:L57852" xr:uid="{0EA30A3C-DB98-4166-970D-5E6490E19FCA}"/>
  <tableColumns count="12">
    <tableColumn id="1" xr3:uid="{7F48BD2B-9DB6-48A9-B240-C5CFB78FB344}" uniqueName="1" name="SalesOrderNumber" queryTableFieldId="1" dataDxfId="13"/>
    <tableColumn id="2" xr3:uid="{4ADF6405-0525-4A83-AE4B-A617ACFFDB7F}" uniqueName="2" name="OrderDate" queryTableFieldId="2" dataDxfId="12"/>
    <tableColumn id="3" xr3:uid="{AF927006-0CEB-4F2C-B1B1-404265D00866}" uniqueName="3" name="ProductKey" queryTableFieldId="3"/>
    <tableColumn id="4" xr3:uid="{312AD684-63AE-4C1E-AB95-3EDADCFD58EA}" uniqueName="4" name="ResellerKey" queryTableFieldId="4"/>
    <tableColumn id="5" xr3:uid="{4F4A3063-6469-48ED-B76D-B6A9B233F395}" uniqueName="5" name="EmployeeKey" queryTableFieldId="5"/>
    <tableColumn id="6" xr3:uid="{31304E24-AD61-41DB-9C2C-8A3D1F7DC275}" uniqueName="6" name="SalesTerritoryKey" queryTableFieldId="6"/>
    <tableColumn id="7" xr3:uid="{EADCE4BE-38CC-4D7A-ACBC-91E88DACAC1C}" uniqueName="7" name="Quantity" queryTableFieldId="7"/>
    <tableColumn id="8" xr3:uid="{3ADF1CAC-E387-4EEA-853F-6FE446B6A559}" uniqueName="8" name="Unit Price" queryTableFieldId="8" dataDxfId="7" dataCellStyle="Valuta"/>
    <tableColumn id="9" xr3:uid="{A6560E8E-181E-4C9D-9418-AF5B24E7BAFD}" uniqueName="9" name="Sales" queryTableFieldId="9" dataDxfId="8"/>
    <tableColumn id="10" xr3:uid="{36DDC93E-8898-410D-9CA3-EDFADA1842FB}" uniqueName="10" name="Cost" queryTableFieldId="10" dataDxfId="11"/>
    <tableColumn id="12" xr3:uid="{97AF00AD-97DF-4AF5-8AF5-7741A6AD2732}" uniqueName="12" name="TotalRevenue" queryTableFieldId="13" dataDxfId="10"/>
    <tableColumn id="13" xr3:uid="{C4237855-608D-4A65-B0C5-B23026B61C8B}" uniqueName="13" name="DiscountedPrice" queryTableFieldId="1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8EDFB6-6D49-4484-AD9C-6EA38476E2ED}" name="Product" displayName="Product" ref="A1:H398" tableType="queryTable" totalsRowShown="0">
  <autoFilter ref="A1:H398" xr:uid="{088EDFB6-6D49-4484-AD9C-6EA38476E2ED}"/>
  <tableColumns count="8">
    <tableColumn id="1" xr3:uid="{74294548-0504-4610-A9FD-927E6FCDCB6D}" uniqueName="1" name="ProductKey" queryTableFieldId="1"/>
    <tableColumn id="2" xr3:uid="{119204E5-77D7-4D15-85C3-C734DE1B7F80}" uniqueName="2" name="Product" queryTableFieldId="2" dataDxfId="6"/>
    <tableColumn id="3" xr3:uid="{F3B78ECB-CA1D-4C4D-94AE-253463F18B78}" uniqueName="3" name="Standard Cost" queryTableFieldId="3" dataDxfId="5"/>
    <tableColumn id="4" xr3:uid="{C396278E-5987-4C53-AB3B-26322029FFB6}" uniqueName="4" name="Color" queryTableFieldId="4" dataDxfId="4"/>
    <tableColumn id="5" xr3:uid="{C3091B7F-CBEC-4E30-9096-822D5A646ACA}" uniqueName="5" name="Subcategory" queryTableFieldId="5" dataDxfId="3"/>
    <tableColumn id="6" xr3:uid="{E6AB2C16-B01D-462A-A6D0-9108518E2449}" uniqueName="6" name="Category" queryTableFieldId="6" dataDxfId="2"/>
    <tableColumn id="7" xr3:uid="{40C0A800-C12E-4ECF-9F4A-ED725AC90966}" uniqueName="7" name="Background Color Format" queryTableFieldId="7" dataDxfId="1"/>
    <tableColumn id="8" xr3:uid="{7A509201-5725-4D52-A36F-36C5A027D571}" uniqueName="8" name="Font Color Format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F8017-DBC9-49B1-9C50-B02C4E05952B}">
  <dimension ref="A1:R57852"/>
  <sheetViews>
    <sheetView workbookViewId="0">
      <selection sqref="A1:L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style="2" bestFit="1" customWidth="1"/>
    <col min="9" max="10" width="10" bestFit="1" customWidth="1"/>
    <col min="11" max="11" width="14.77734375" style="5" bestFit="1" customWidth="1"/>
    <col min="12" max="12" width="16.88671875" style="5" bestFit="1" customWidth="1"/>
    <col min="13" max="13" width="16.109375" style="4" bestFit="1" customWidth="1"/>
    <col min="14" max="14" width="14.77734375" bestFit="1" customWidth="1"/>
    <col min="20" max="20" width="9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8</v>
      </c>
      <c r="J1" t="s">
        <v>9</v>
      </c>
      <c r="K1" s="5" t="s">
        <v>10</v>
      </c>
      <c r="L1" s="5" t="s">
        <v>6461</v>
      </c>
      <c r="M1"/>
    </row>
    <row r="2" spans="1:18" x14ac:dyDescent="0.3">
      <c r="A2" t="s">
        <v>11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4">
        <v>28.84</v>
      </c>
      <c r="I2" t="s">
        <v>13</v>
      </c>
      <c r="J2" t="s">
        <v>14</v>
      </c>
      <c r="K2" s="5">
        <v>57.68</v>
      </c>
      <c r="L2" s="5">
        <v>25.956</v>
      </c>
      <c r="M2"/>
    </row>
    <row r="3" spans="1:18" x14ac:dyDescent="0.3">
      <c r="A3" t="s">
        <v>11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4">
        <v>2024.99</v>
      </c>
      <c r="I3" t="s">
        <v>16</v>
      </c>
      <c r="J3" t="s">
        <v>17</v>
      </c>
      <c r="K3" s="5">
        <v>4049.98</v>
      </c>
      <c r="L3" s="5">
        <v>1822.491</v>
      </c>
      <c r="M3"/>
    </row>
    <row r="4" spans="1:18" x14ac:dyDescent="0.3">
      <c r="A4" t="s">
        <v>11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4">
        <v>2024.99</v>
      </c>
      <c r="I4" t="s">
        <v>16</v>
      </c>
      <c r="J4" t="s">
        <v>17</v>
      </c>
      <c r="K4" s="5">
        <v>4049.98</v>
      </c>
      <c r="L4" s="5">
        <v>1822.491</v>
      </c>
      <c r="M4"/>
    </row>
    <row r="5" spans="1:18" x14ac:dyDescent="0.3">
      <c r="A5" t="s">
        <v>11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4">
        <v>28.84</v>
      </c>
      <c r="I5" t="s">
        <v>13</v>
      </c>
      <c r="J5" t="s">
        <v>14</v>
      </c>
      <c r="K5" s="5">
        <v>57.68</v>
      </c>
      <c r="L5" s="5">
        <v>25.956</v>
      </c>
      <c r="M5"/>
    </row>
    <row r="6" spans="1:18" x14ac:dyDescent="0.3">
      <c r="A6" t="s">
        <v>18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4">
        <v>818.7</v>
      </c>
      <c r="I6" t="s">
        <v>20</v>
      </c>
      <c r="J6" t="s">
        <v>21</v>
      </c>
      <c r="K6" s="5">
        <v>1637.4</v>
      </c>
      <c r="L6" s="5">
        <v>736.83</v>
      </c>
      <c r="M6"/>
    </row>
    <row r="7" spans="1:18" x14ac:dyDescent="0.3">
      <c r="A7" t="s">
        <v>18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4">
        <v>20.190000000000001</v>
      </c>
      <c r="I7" t="s">
        <v>23</v>
      </c>
      <c r="J7" t="s">
        <v>24</v>
      </c>
      <c r="K7" s="5">
        <v>40.380000000000003</v>
      </c>
      <c r="L7" s="5">
        <v>18.170999999999999</v>
      </c>
      <c r="M7"/>
    </row>
    <row r="8" spans="1:18" x14ac:dyDescent="0.3">
      <c r="A8" t="s">
        <v>18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4">
        <v>2024.99</v>
      </c>
      <c r="I8" t="s">
        <v>16</v>
      </c>
      <c r="J8" t="s">
        <v>17</v>
      </c>
      <c r="K8" s="5">
        <v>4049.98</v>
      </c>
      <c r="L8" s="5">
        <v>1822.491</v>
      </c>
      <c r="M8"/>
      <c r="R8" s="3"/>
    </row>
    <row r="9" spans="1:18" x14ac:dyDescent="0.3">
      <c r="A9" t="s">
        <v>18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4">
        <v>2024.99</v>
      </c>
      <c r="I9" t="s">
        <v>16</v>
      </c>
      <c r="J9" t="s">
        <v>17</v>
      </c>
      <c r="K9" s="5">
        <v>4049.98</v>
      </c>
      <c r="L9" s="5">
        <v>1822.491</v>
      </c>
      <c r="M9"/>
    </row>
    <row r="10" spans="1:18" x14ac:dyDescent="0.3">
      <c r="A10" t="s">
        <v>18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4">
        <v>2039.99</v>
      </c>
      <c r="I10" t="s">
        <v>26</v>
      </c>
      <c r="J10" t="s">
        <v>27</v>
      </c>
      <c r="K10" s="5">
        <v>4079.98</v>
      </c>
      <c r="L10" s="5">
        <v>1835.991</v>
      </c>
      <c r="M10"/>
    </row>
    <row r="11" spans="1:18" x14ac:dyDescent="0.3">
      <c r="A11" t="s">
        <v>28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4">
        <v>2039.99</v>
      </c>
      <c r="I11" t="s">
        <v>26</v>
      </c>
      <c r="J11" t="s">
        <v>27</v>
      </c>
      <c r="K11" s="5">
        <v>4079.98</v>
      </c>
      <c r="L11" s="5">
        <v>1835.991</v>
      </c>
      <c r="M11"/>
    </row>
    <row r="12" spans="1:18" x14ac:dyDescent="0.3">
      <c r="A12" t="s">
        <v>28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4">
        <v>2039.99</v>
      </c>
      <c r="I12" t="s">
        <v>26</v>
      </c>
      <c r="J12" t="s">
        <v>27</v>
      </c>
      <c r="K12" s="5">
        <v>4079.98</v>
      </c>
      <c r="L12" s="5">
        <v>1835.991</v>
      </c>
      <c r="M12"/>
    </row>
    <row r="13" spans="1:18" x14ac:dyDescent="0.3">
      <c r="A13" t="s">
        <v>29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4">
        <v>20.190000000000001</v>
      </c>
      <c r="I13" t="s">
        <v>23</v>
      </c>
      <c r="J13" t="s">
        <v>24</v>
      </c>
      <c r="K13" s="5">
        <v>40.380000000000003</v>
      </c>
      <c r="L13" s="5">
        <v>18.170999999999999</v>
      </c>
      <c r="M13"/>
    </row>
    <row r="14" spans="1:18" x14ac:dyDescent="0.3">
      <c r="A14" t="s">
        <v>29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4">
        <v>2039.99</v>
      </c>
      <c r="I14" t="s">
        <v>26</v>
      </c>
      <c r="J14" t="s">
        <v>27</v>
      </c>
      <c r="K14" s="5">
        <v>4079.98</v>
      </c>
      <c r="L14" s="5">
        <v>1835.991</v>
      </c>
      <c r="M14"/>
    </row>
    <row r="15" spans="1:18" x14ac:dyDescent="0.3">
      <c r="A15" t="s">
        <v>29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4">
        <v>2039.99</v>
      </c>
      <c r="I15" t="s">
        <v>26</v>
      </c>
      <c r="J15" t="s">
        <v>27</v>
      </c>
      <c r="K15" s="5">
        <v>4079.98</v>
      </c>
      <c r="L15" s="5">
        <v>1835.991</v>
      </c>
      <c r="M15"/>
    </row>
    <row r="16" spans="1:18" x14ac:dyDescent="0.3">
      <c r="A16" t="s">
        <v>29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4">
        <v>28.84</v>
      </c>
      <c r="I16" t="s">
        <v>13</v>
      </c>
      <c r="J16" t="s">
        <v>14</v>
      </c>
      <c r="K16" s="5">
        <v>57.68</v>
      </c>
      <c r="L16" s="5">
        <v>25.956</v>
      </c>
      <c r="M16"/>
    </row>
    <row r="17" spans="1:13" x14ac:dyDescent="0.3">
      <c r="A17" t="s">
        <v>29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4">
        <v>2039.99</v>
      </c>
      <c r="I17" t="s">
        <v>26</v>
      </c>
      <c r="J17" t="s">
        <v>27</v>
      </c>
      <c r="K17" s="5">
        <v>4079.98</v>
      </c>
      <c r="L17" s="5">
        <v>1835.991</v>
      </c>
      <c r="M17"/>
    </row>
    <row r="18" spans="1:13" x14ac:dyDescent="0.3">
      <c r="A18" t="s">
        <v>29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4">
        <v>2024.99</v>
      </c>
      <c r="I18" t="s">
        <v>16</v>
      </c>
      <c r="J18" t="s">
        <v>17</v>
      </c>
      <c r="K18" s="5">
        <v>4049.98</v>
      </c>
      <c r="L18" s="5">
        <v>1822.491</v>
      </c>
      <c r="M18"/>
    </row>
    <row r="19" spans="1:13" x14ac:dyDescent="0.3">
      <c r="A19" t="s">
        <v>29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4">
        <v>20.190000000000001</v>
      </c>
      <c r="I19" t="s">
        <v>23</v>
      </c>
      <c r="J19" t="s">
        <v>24</v>
      </c>
      <c r="K19" s="5">
        <v>40.380000000000003</v>
      </c>
      <c r="L19" s="5">
        <v>18.170999999999999</v>
      </c>
      <c r="M19"/>
    </row>
    <row r="20" spans="1:13" x14ac:dyDescent="0.3">
      <c r="A20" t="s">
        <v>30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4">
        <v>36.450000000000003</v>
      </c>
      <c r="I20" t="s">
        <v>32</v>
      </c>
      <c r="J20" t="s">
        <v>33</v>
      </c>
      <c r="K20" s="5">
        <v>72.900000000000006</v>
      </c>
      <c r="L20" s="5">
        <v>32.805</v>
      </c>
      <c r="M20"/>
    </row>
    <row r="21" spans="1:13" x14ac:dyDescent="0.3">
      <c r="A21" t="s">
        <v>30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4">
        <v>14.13</v>
      </c>
      <c r="I21" t="s">
        <v>35</v>
      </c>
      <c r="J21" t="s">
        <v>36</v>
      </c>
      <c r="K21" s="5">
        <v>28.26</v>
      </c>
      <c r="L21" s="5">
        <v>12.717000000000001</v>
      </c>
      <c r="M21"/>
    </row>
    <row r="22" spans="1:13" x14ac:dyDescent="0.3">
      <c r="A22" t="s">
        <v>30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4">
        <v>180.13</v>
      </c>
      <c r="I22" t="s">
        <v>38</v>
      </c>
      <c r="J22" t="s">
        <v>39</v>
      </c>
      <c r="K22" s="5">
        <v>360.26</v>
      </c>
      <c r="L22" s="5">
        <v>162.11699999999999</v>
      </c>
      <c r="M22"/>
    </row>
    <row r="23" spans="1:13" x14ac:dyDescent="0.3">
      <c r="A23" t="s">
        <v>30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4">
        <v>141.62</v>
      </c>
      <c r="I23" t="s">
        <v>41</v>
      </c>
      <c r="J23" t="s">
        <v>42</v>
      </c>
      <c r="K23" s="5">
        <v>283.24</v>
      </c>
      <c r="L23" s="5">
        <v>127.458</v>
      </c>
      <c r="M23"/>
    </row>
    <row r="24" spans="1:13" x14ac:dyDescent="0.3">
      <c r="A24" t="s">
        <v>30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4">
        <v>22.79</v>
      </c>
      <c r="I24" t="s">
        <v>44</v>
      </c>
      <c r="J24" t="s">
        <v>45</v>
      </c>
      <c r="K24" s="5">
        <v>45.58</v>
      </c>
      <c r="L24" s="5">
        <v>20.510999999999999</v>
      </c>
      <c r="M24"/>
    </row>
    <row r="25" spans="1:13" x14ac:dyDescent="0.3">
      <c r="A25" t="s">
        <v>30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4">
        <v>1229.46</v>
      </c>
      <c r="I25" t="s">
        <v>47</v>
      </c>
      <c r="J25" t="s">
        <v>48</v>
      </c>
      <c r="K25" s="5">
        <v>2458.92</v>
      </c>
      <c r="L25" s="5">
        <v>1106.5139999999999</v>
      </c>
      <c r="M25"/>
    </row>
    <row r="26" spans="1:13" x14ac:dyDescent="0.3">
      <c r="A26" t="s">
        <v>30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4">
        <v>209.26</v>
      </c>
      <c r="I26" t="s">
        <v>50</v>
      </c>
      <c r="J26" t="s">
        <v>51</v>
      </c>
      <c r="K26" s="5">
        <v>418.52</v>
      </c>
      <c r="L26" s="5">
        <v>188.334</v>
      </c>
      <c r="M26"/>
    </row>
    <row r="27" spans="1:13" x14ac:dyDescent="0.3">
      <c r="A27" t="s">
        <v>30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4">
        <v>744.27</v>
      </c>
      <c r="I27" t="s">
        <v>53</v>
      </c>
      <c r="J27" t="s">
        <v>54</v>
      </c>
      <c r="K27" s="5">
        <v>1488.54</v>
      </c>
      <c r="L27" s="5">
        <v>669.84299999999996</v>
      </c>
      <c r="M27"/>
    </row>
    <row r="28" spans="1:13" x14ac:dyDescent="0.3">
      <c r="A28" t="s">
        <v>30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4">
        <v>209.26</v>
      </c>
      <c r="I28" t="s">
        <v>50</v>
      </c>
      <c r="J28" t="s">
        <v>51</v>
      </c>
      <c r="K28" s="5">
        <v>418.52</v>
      </c>
      <c r="L28" s="5">
        <v>188.334</v>
      </c>
      <c r="M28"/>
    </row>
    <row r="29" spans="1:13" x14ac:dyDescent="0.3">
      <c r="A29" t="s">
        <v>5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4">
        <v>65.599999999999994</v>
      </c>
      <c r="I29" t="s">
        <v>57</v>
      </c>
      <c r="J29" t="s">
        <v>58</v>
      </c>
      <c r="K29" s="5">
        <v>131.19999999999999</v>
      </c>
      <c r="L29" s="5">
        <v>59.04</v>
      </c>
      <c r="M29"/>
    </row>
    <row r="30" spans="1:13" x14ac:dyDescent="0.3">
      <c r="A30" t="s">
        <v>5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4">
        <v>5.19</v>
      </c>
      <c r="I30" t="s">
        <v>60</v>
      </c>
      <c r="J30" t="s">
        <v>61</v>
      </c>
      <c r="K30" s="5">
        <v>10.38</v>
      </c>
      <c r="L30" s="5">
        <v>4.6710000000000003</v>
      </c>
      <c r="M30"/>
    </row>
    <row r="31" spans="1:13" x14ac:dyDescent="0.3">
      <c r="A31" t="s">
        <v>5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4">
        <v>180.13</v>
      </c>
      <c r="I31" t="s">
        <v>38</v>
      </c>
      <c r="J31" t="s">
        <v>39</v>
      </c>
      <c r="K31" s="5">
        <v>360.26</v>
      </c>
      <c r="L31" s="5">
        <v>162.11699999999999</v>
      </c>
      <c r="M31"/>
    </row>
    <row r="32" spans="1:13" x14ac:dyDescent="0.3">
      <c r="A32" t="s">
        <v>5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4">
        <v>44.99</v>
      </c>
      <c r="I32" t="s">
        <v>63</v>
      </c>
      <c r="J32" t="s">
        <v>64</v>
      </c>
      <c r="K32" s="5">
        <v>89.98</v>
      </c>
      <c r="L32" s="5">
        <v>40.491</v>
      </c>
      <c r="M32"/>
    </row>
    <row r="33" spans="1:13" x14ac:dyDescent="0.3">
      <c r="A33" t="s">
        <v>5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4">
        <v>125.42</v>
      </c>
      <c r="I33" t="s">
        <v>66</v>
      </c>
      <c r="J33" t="s">
        <v>67</v>
      </c>
      <c r="K33" s="5">
        <v>250.84</v>
      </c>
      <c r="L33" s="5">
        <v>112.878</v>
      </c>
      <c r="M33"/>
    </row>
    <row r="34" spans="1:13" x14ac:dyDescent="0.3">
      <c r="A34" t="s">
        <v>5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4">
        <v>736.15</v>
      </c>
      <c r="I34" t="s">
        <v>69</v>
      </c>
      <c r="J34" t="s">
        <v>70</v>
      </c>
      <c r="K34" s="5">
        <v>1472.3</v>
      </c>
      <c r="L34" s="5">
        <v>662.53499999999997</v>
      </c>
      <c r="M34"/>
    </row>
    <row r="35" spans="1:13" x14ac:dyDescent="0.3">
      <c r="A35" t="s">
        <v>5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4">
        <v>209.26</v>
      </c>
      <c r="I35" t="s">
        <v>50</v>
      </c>
      <c r="J35" t="s">
        <v>51</v>
      </c>
      <c r="K35" s="5">
        <v>418.52</v>
      </c>
      <c r="L35" s="5">
        <v>188.334</v>
      </c>
      <c r="M35"/>
    </row>
    <row r="36" spans="1:13" x14ac:dyDescent="0.3">
      <c r="A36" t="s">
        <v>5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4">
        <v>20.190000000000001</v>
      </c>
      <c r="I36" t="s">
        <v>23</v>
      </c>
      <c r="J36" t="s">
        <v>71</v>
      </c>
      <c r="K36" s="5">
        <v>40.380000000000003</v>
      </c>
      <c r="L36" s="5">
        <v>18.170999999999999</v>
      </c>
      <c r="M36"/>
    </row>
    <row r="37" spans="1:13" x14ac:dyDescent="0.3">
      <c r="A37" t="s">
        <v>5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4">
        <v>209.26</v>
      </c>
      <c r="I37" t="s">
        <v>50</v>
      </c>
      <c r="J37" t="s">
        <v>51</v>
      </c>
      <c r="K37" s="5">
        <v>418.52</v>
      </c>
      <c r="L37" s="5">
        <v>188.334</v>
      </c>
      <c r="M37"/>
    </row>
    <row r="38" spans="1:13" x14ac:dyDescent="0.3">
      <c r="A38" t="s">
        <v>72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4">
        <v>33.770000000000003</v>
      </c>
      <c r="I38" t="s">
        <v>74</v>
      </c>
      <c r="J38" t="s">
        <v>75</v>
      </c>
      <c r="K38" s="5">
        <v>67.540000000000006</v>
      </c>
      <c r="L38" s="5">
        <v>30.393000000000001</v>
      </c>
      <c r="M38"/>
    </row>
    <row r="39" spans="1:13" x14ac:dyDescent="0.3">
      <c r="A39" t="s">
        <v>72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4">
        <v>1229.46</v>
      </c>
      <c r="I39" t="s">
        <v>47</v>
      </c>
      <c r="J39" t="s">
        <v>48</v>
      </c>
      <c r="K39" s="5">
        <v>2458.92</v>
      </c>
      <c r="L39" s="5">
        <v>1106.5139999999999</v>
      </c>
      <c r="M39"/>
    </row>
    <row r="40" spans="1:13" x14ac:dyDescent="0.3">
      <c r="A40" t="s">
        <v>72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4">
        <v>1242.8499999999999</v>
      </c>
      <c r="I40" t="s">
        <v>77</v>
      </c>
      <c r="J40" t="s">
        <v>78</v>
      </c>
      <c r="K40" s="5">
        <v>2485.6999999999998</v>
      </c>
      <c r="L40" s="5">
        <v>1118.5650000000001</v>
      </c>
      <c r="M40"/>
    </row>
    <row r="41" spans="1:13" x14ac:dyDescent="0.3">
      <c r="A41" t="s">
        <v>72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4">
        <v>141.62</v>
      </c>
      <c r="I41" t="s">
        <v>41</v>
      </c>
      <c r="J41" t="s">
        <v>42</v>
      </c>
      <c r="K41" s="5">
        <v>283.24</v>
      </c>
      <c r="L41" s="5">
        <v>127.458</v>
      </c>
      <c r="M41"/>
    </row>
    <row r="42" spans="1:13" x14ac:dyDescent="0.3">
      <c r="A42" t="s">
        <v>72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4">
        <v>1229.46</v>
      </c>
      <c r="I42" t="s">
        <v>47</v>
      </c>
      <c r="J42" t="s">
        <v>48</v>
      </c>
      <c r="K42" s="5">
        <v>2458.92</v>
      </c>
      <c r="L42" s="5">
        <v>1106.5139999999999</v>
      </c>
      <c r="M42"/>
    </row>
    <row r="43" spans="1:13" x14ac:dyDescent="0.3">
      <c r="A43" t="s">
        <v>72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4">
        <v>196.33</v>
      </c>
      <c r="I43" t="s">
        <v>80</v>
      </c>
      <c r="J43" t="s">
        <v>81</v>
      </c>
      <c r="K43" s="5">
        <v>392.66</v>
      </c>
      <c r="L43" s="5">
        <v>176.697</v>
      </c>
      <c r="M43"/>
    </row>
    <row r="44" spans="1:13" x14ac:dyDescent="0.3">
      <c r="A44" t="s">
        <v>8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4">
        <v>1242.8499999999999</v>
      </c>
      <c r="I44" t="s">
        <v>77</v>
      </c>
      <c r="J44" t="s">
        <v>78</v>
      </c>
      <c r="K44" s="5">
        <v>2485.6999999999998</v>
      </c>
      <c r="L44" s="5">
        <v>1118.5650000000001</v>
      </c>
      <c r="M44"/>
    </row>
    <row r="45" spans="1:13" x14ac:dyDescent="0.3">
      <c r="A45" t="s">
        <v>8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4">
        <v>125.42</v>
      </c>
      <c r="I45" t="s">
        <v>66</v>
      </c>
      <c r="J45" t="s">
        <v>67</v>
      </c>
      <c r="K45" s="5">
        <v>250.84</v>
      </c>
      <c r="L45" s="5">
        <v>112.878</v>
      </c>
      <c r="M45"/>
    </row>
    <row r="46" spans="1:13" x14ac:dyDescent="0.3">
      <c r="A46" t="s">
        <v>8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4">
        <v>5.19</v>
      </c>
      <c r="I46" t="s">
        <v>60</v>
      </c>
      <c r="J46" t="s">
        <v>61</v>
      </c>
      <c r="K46" s="5">
        <v>10.38</v>
      </c>
      <c r="L46" s="5">
        <v>4.6710000000000003</v>
      </c>
      <c r="M46"/>
    </row>
    <row r="47" spans="1:13" x14ac:dyDescent="0.3">
      <c r="A47" t="s">
        <v>8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4">
        <v>20.190000000000001</v>
      </c>
      <c r="I47" t="s">
        <v>23</v>
      </c>
      <c r="J47" t="s">
        <v>71</v>
      </c>
      <c r="K47" s="5">
        <v>40.380000000000003</v>
      </c>
      <c r="L47" s="5">
        <v>18.170999999999999</v>
      </c>
      <c r="M47"/>
    </row>
    <row r="48" spans="1:13" x14ac:dyDescent="0.3">
      <c r="A48" t="s">
        <v>8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4">
        <v>736.15</v>
      </c>
      <c r="I48" t="s">
        <v>69</v>
      </c>
      <c r="J48" t="s">
        <v>70</v>
      </c>
      <c r="K48" s="5">
        <v>1472.3</v>
      </c>
      <c r="L48" s="5">
        <v>662.53499999999997</v>
      </c>
      <c r="M48"/>
    </row>
    <row r="49" spans="1:13" x14ac:dyDescent="0.3">
      <c r="A49" t="s">
        <v>8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4">
        <v>52.65</v>
      </c>
      <c r="I49" t="s">
        <v>84</v>
      </c>
      <c r="J49" t="s">
        <v>85</v>
      </c>
      <c r="K49" s="5">
        <v>105.3</v>
      </c>
      <c r="L49" s="5">
        <v>47.384999999999998</v>
      </c>
      <c r="M49"/>
    </row>
    <row r="50" spans="1:13" x14ac:dyDescent="0.3">
      <c r="A50" t="s">
        <v>8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4">
        <v>209.26</v>
      </c>
      <c r="I50" t="s">
        <v>50</v>
      </c>
      <c r="J50" t="s">
        <v>51</v>
      </c>
      <c r="K50" s="5">
        <v>418.52</v>
      </c>
      <c r="L50" s="5">
        <v>188.334</v>
      </c>
      <c r="M50"/>
    </row>
    <row r="51" spans="1:13" x14ac:dyDescent="0.3">
      <c r="A51" t="s">
        <v>8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4">
        <v>28.84</v>
      </c>
      <c r="I51" t="s">
        <v>13</v>
      </c>
      <c r="J51" t="s">
        <v>86</v>
      </c>
      <c r="K51" s="5">
        <v>57.68</v>
      </c>
      <c r="L51" s="5">
        <v>25.956</v>
      </c>
      <c r="M51"/>
    </row>
    <row r="52" spans="1:13" x14ac:dyDescent="0.3">
      <c r="A52" t="s">
        <v>8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4">
        <v>1229.46</v>
      </c>
      <c r="I52" t="s">
        <v>47</v>
      </c>
      <c r="J52" t="s">
        <v>48</v>
      </c>
      <c r="K52" s="5">
        <v>2458.92</v>
      </c>
      <c r="L52" s="5">
        <v>1106.5139999999999</v>
      </c>
      <c r="M52"/>
    </row>
    <row r="53" spans="1:13" x14ac:dyDescent="0.3">
      <c r="A53" t="s">
        <v>8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4">
        <v>647.99</v>
      </c>
      <c r="I53" t="s">
        <v>88</v>
      </c>
      <c r="J53" t="s">
        <v>89</v>
      </c>
      <c r="K53" s="5">
        <v>1295.98</v>
      </c>
      <c r="L53" s="5">
        <v>583.19100000000003</v>
      </c>
      <c r="M53"/>
    </row>
    <row r="54" spans="1:13" x14ac:dyDescent="0.3">
      <c r="A54" t="s">
        <v>8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4">
        <v>65.599999999999994</v>
      </c>
      <c r="I54" t="s">
        <v>57</v>
      </c>
      <c r="J54" t="s">
        <v>58</v>
      </c>
      <c r="K54" s="5">
        <v>131.19999999999999</v>
      </c>
      <c r="L54" s="5">
        <v>59.04</v>
      </c>
      <c r="M54"/>
    </row>
    <row r="55" spans="1:13" x14ac:dyDescent="0.3">
      <c r="A55" t="s">
        <v>8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4">
        <v>196.33</v>
      </c>
      <c r="I55" t="s">
        <v>80</v>
      </c>
      <c r="J55" t="s">
        <v>81</v>
      </c>
      <c r="K55" s="5">
        <v>392.66</v>
      </c>
      <c r="L55" s="5">
        <v>176.697</v>
      </c>
      <c r="M55"/>
    </row>
    <row r="56" spans="1:13" x14ac:dyDescent="0.3">
      <c r="A56" t="s">
        <v>8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4">
        <v>11.99</v>
      </c>
      <c r="I56" t="s">
        <v>91</v>
      </c>
      <c r="J56" t="s">
        <v>92</v>
      </c>
      <c r="K56" s="5">
        <v>23.98</v>
      </c>
      <c r="L56" s="5">
        <v>10.791</v>
      </c>
      <c r="M56"/>
    </row>
    <row r="57" spans="1:13" x14ac:dyDescent="0.3">
      <c r="A57" t="s">
        <v>8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4">
        <v>744.27</v>
      </c>
      <c r="I57" t="s">
        <v>53</v>
      </c>
      <c r="J57" t="s">
        <v>54</v>
      </c>
      <c r="K57" s="5">
        <v>1488.54</v>
      </c>
      <c r="L57" s="5">
        <v>669.84299999999996</v>
      </c>
      <c r="M57"/>
    </row>
    <row r="58" spans="1:13" x14ac:dyDescent="0.3">
      <c r="A58" t="s">
        <v>8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4">
        <v>28.84</v>
      </c>
      <c r="I58" t="s">
        <v>13</v>
      </c>
      <c r="J58" t="s">
        <v>86</v>
      </c>
      <c r="K58" s="5">
        <v>57.68</v>
      </c>
      <c r="L58" s="5">
        <v>25.956</v>
      </c>
      <c r="M58"/>
    </row>
    <row r="59" spans="1:13" x14ac:dyDescent="0.3">
      <c r="A59" t="s">
        <v>8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4">
        <v>33.770000000000003</v>
      </c>
      <c r="I59" t="s">
        <v>74</v>
      </c>
      <c r="J59" t="s">
        <v>75</v>
      </c>
      <c r="K59" s="5">
        <v>67.540000000000006</v>
      </c>
      <c r="L59" s="5">
        <v>30.393000000000001</v>
      </c>
      <c r="M59"/>
    </row>
    <row r="60" spans="1:13" x14ac:dyDescent="0.3">
      <c r="A60" t="s">
        <v>93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4">
        <v>338.99</v>
      </c>
      <c r="I60" t="s">
        <v>95</v>
      </c>
      <c r="J60" t="s">
        <v>96</v>
      </c>
      <c r="K60" s="5">
        <v>677.98</v>
      </c>
      <c r="L60" s="5">
        <v>305.09100000000001</v>
      </c>
      <c r="M60"/>
    </row>
    <row r="61" spans="1:13" x14ac:dyDescent="0.3">
      <c r="A61" t="s">
        <v>93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4">
        <v>158.43</v>
      </c>
      <c r="I61" t="s">
        <v>98</v>
      </c>
      <c r="J61" t="s">
        <v>99</v>
      </c>
      <c r="K61" s="5">
        <v>316.86</v>
      </c>
      <c r="L61" s="5">
        <v>142.58699999999999</v>
      </c>
      <c r="M61"/>
    </row>
    <row r="62" spans="1:13" x14ac:dyDescent="0.3">
      <c r="A62" t="s">
        <v>93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4">
        <v>461.69</v>
      </c>
      <c r="I62" t="s">
        <v>101</v>
      </c>
      <c r="J62" t="s">
        <v>102</v>
      </c>
      <c r="K62" s="5">
        <v>923.38</v>
      </c>
      <c r="L62" s="5">
        <v>415.52100000000002</v>
      </c>
      <c r="M62"/>
    </row>
    <row r="63" spans="1:13" x14ac:dyDescent="0.3">
      <c r="A63" t="s">
        <v>93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4">
        <v>1376.99</v>
      </c>
      <c r="I63" t="s">
        <v>104</v>
      </c>
      <c r="J63" t="s">
        <v>105</v>
      </c>
      <c r="K63" s="5">
        <v>2753.98</v>
      </c>
      <c r="L63" s="5">
        <v>1239.2909999999999</v>
      </c>
      <c r="M63"/>
    </row>
    <row r="64" spans="1:13" x14ac:dyDescent="0.3">
      <c r="A64" t="s">
        <v>93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4">
        <v>818.7</v>
      </c>
      <c r="I64" t="s">
        <v>20</v>
      </c>
      <c r="J64" t="s">
        <v>106</v>
      </c>
      <c r="K64" s="5">
        <v>1637.4</v>
      </c>
      <c r="L64" s="5">
        <v>736.83</v>
      </c>
      <c r="M64"/>
    </row>
    <row r="65" spans="1:13" x14ac:dyDescent="0.3">
      <c r="A65" t="s">
        <v>93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4">
        <v>149.87</v>
      </c>
      <c r="I65" t="s">
        <v>108</v>
      </c>
      <c r="J65" t="s">
        <v>109</v>
      </c>
      <c r="K65" s="5">
        <v>299.74</v>
      </c>
      <c r="L65" s="5">
        <v>134.88300000000001</v>
      </c>
      <c r="M65"/>
    </row>
    <row r="66" spans="1:13" x14ac:dyDescent="0.3">
      <c r="A66" t="s">
        <v>93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4">
        <v>218.45</v>
      </c>
      <c r="I66" t="s">
        <v>111</v>
      </c>
      <c r="J66" t="s">
        <v>112</v>
      </c>
      <c r="K66" s="5">
        <v>436.9</v>
      </c>
      <c r="L66" s="5">
        <v>196.60499999999999</v>
      </c>
      <c r="M66"/>
    </row>
    <row r="67" spans="1:13" x14ac:dyDescent="0.3">
      <c r="A67" t="s">
        <v>93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4">
        <v>24.29</v>
      </c>
      <c r="I67" t="s">
        <v>114</v>
      </c>
      <c r="J67" t="s">
        <v>115</v>
      </c>
      <c r="K67" s="5">
        <v>48.58</v>
      </c>
      <c r="L67" s="5">
        <v>21.861000000000001</v>
      </c>
      <c r="M67"/>
    </row>
    <row r="68" spans="1:13" x14ac:dyDescent="0.3">
      <c r="A68" t="s">
        <v>11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4">
        <v>323.99</v>
      </c>
      <c r="I68" t="s">
        <v>118</v>
      </c>
      <c r="J68" t="s">
        <v>119</v>
      </c>
      <c r="K68" s="5">
        <v>647.98</v>
      </c>
      <c r="L68" s="5">
        <v>291.59100000000001</v>
      </c>
      <c r="M68"/>
    </row>
    <row r="69" spans="1:13" x14ac:dyDescent="0.3">
      <c r="A69" t="s">
        <v>11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4">
        <v>1376.99</v>
      </c>
      <c r="I69" t="s">
        <v>104</v>
      </c>
      <c r="J69" t="s">
        <v>105</v>
      </c>
      <c r="K69" s="5">
        <v>2753.98</v>
      </c>
      <c r="L69" s="5">
        <v>1239.2909999999999</v>
      </c>
      <c r="M69"/>
    </row>
    <row r="70" spans="1:13" x14ac:dyDescent="0.3">
      <c r="A70" t="s">
        <v>11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4">
        <v>1376.99</v>
      </c>
      <c r="I70" t="s">
        <v>104</v>
      </c>
      <c r="J70" t="s">
        <v>105</v>
      </c>
      <c r="K70" s="5">
        <v>2753.98</v>
      </c>
      <c r="L70" s="5">
        <v>1239.2909999999999</v>
      </c>
      <c r="M70"/>
    </row>
    <row r="71" spans="1:13" x14ac:dyDescent="0.3">
      <c r="A71" t="s">
        <v>11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4">
        <v>37.15</v>
      </c>
      <c r="I71" t="s">
        <v>121</v>
      </c>
      <c r="J71" t="s">
        <v>122</v>
      </c>
      <c r="K71" s="5">
        <v>74.3</v>
      </c>
      <c r="L71" s="5">
        <v>33.435000000000002</v>
      </c>
      <c r="M71"/>
    </row>
    <row r="72" spans="1:13" x14ac:dyDescent="0.3">
      <c r="A72" t="s">
        <v>11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4">
        <v>24.29</v>
      </c>
      <c r="I72" t="s">
        <v>114</v>
      </c>
      <c r="J72" t="s">
        <v>115</v>
      </c>
      <c r="K72" s="5">
        <v>48.58</v>
      </c>
      <c r="L72" s="5">
        <v>21.861000000000001</v>
      </c>
      <c r="M72"/>
    </row>
    <row r="73" spans="1:13" x14ac:dyDescent="0.3">
      <c r="A73" t="s">
        <v>11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4">
        <v>461.69</v>
      </c>
      <c r="I73" t="s">
        <v>101</v>
      </c>
      <c r="J73" t="s">
        <v>102</v>
      </c>
      <c r="K73" s="5">
        <v>923.38</v>
      </c>
      <c r="L73" s="5">
        <v>415.52100000000002</v>
      </c>
      <c r="M73"/>
    </row>
    <row r="74" spans="1:13" x14ac:dyDescent="0.3">
      <c r="A74" t="s">
        <v>11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4">
        <v>338.99</v>
      </c>
      <c r="I74" t="s">
        <v>95</v>
      </c>
      <c r="J74" t="s">
        <v>96</v>
      </c>
      <c r="K74" s="5">
        <v>677.98</v>
      </c>
      <c r="L74" s="5">
        <v>305.09100000000001</v>
      </c>
      <c r="M74"/>
    </row>
    <row r="75" spans="1:13" x14ac:dyDescent="0.3">
      <c r="A75" t="s">
        <v>11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4">
        <v>218.45</v>
      </c>
      <c r="I75" t="s">
        <v>111</v>
      </c>
      <c r="J75" t="s">
        <v>112</v>
      </c>
      <c r="K75" s="5">
        <v>436.9</v>
      </c>
      <c r="L75" s="5">
        <v>196.60499999999999</v>
      </c>
      <c r="M75"/>
    </row>
    <row r="76" spans="1:13" x14ac:dyDescent="0.3">
      <c r="A76" t="s">
        <v>11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4">
        <v>2.99</v>
      </c>
      <c r="I76" t="s">
        <v>124</v>
      </c>
      <c r="J76" t="s">
        <v>125</v>
      </c>
      <c r="K76" s="5">
        <v>5.98</v>
      </c>
      <c r="L76" s="5">
        <v>2.6909999999999998</v>
      </c>
      <c r="M76"/>
    </row>
    <row r="77" spans="1:13" x14ac:dyDescent="0.3">
      <c r="A77" t="s">
        <v>12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4">
        <v>72</v>
      </c>
      <c r="I77" t="s">
        <v>128</v>
      </c>
      <c r="J77" t="s">
        <v>129</v>
      </c>
      <c r="K77" s="5">
        <v>144</v>
      </c>
      <c r="L77" s="5">
        <v>64.8</v>
      </c>
      <c r="M77"/>
    </row>
    <row r="78" spans="1:13" x14ac:dyDescent="0.3">
      <c r="A78" t="s">
        <v>12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4">
        <v>1376.99</v>
      </c>
      <c r="I78" t="s">
        <v>104</v>
      </c>
      <c r="J78" t="s">
        <v>105</v>
      </c>
      <c r="K78" s="5">
        <v>2753.98</v>
      </c>
      <c r="L78" s="5">
        <v>1239.2909999999999</v>
      </c>
      <c r="M78"/>
    </row>
    <row r="79" spans="1:13" x14ac:dyDescent="0.3">
      <c r="A79" t="s">
        <v>12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4">
        <v>323.99</v>
      </c>
      <c r="I79" t="s">
        <v>118</v>
      </c>
      <c r="J79" t="s">
        <v>119</v>
      </c>
      <c r="K79" s="5">
        <v>647.98</v>
      </c>
      <c r="L79" s="5">
        <v>291.59100000000001</v>
      </c>
      <c r="M79"/>
    </row>
    <row r="80" spans="1:13" x14ac:dyDescent="0.3">
      <c r="A80" t="s">
        <v>12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4">
        <v>1376.99</v>
      </c>
      <c r="I80" t="s">
        <v>104</v>
      </c>
      <c r="J80" t="s">
        <v>105</v>
      </c>
      <c r="K80" s="5">
        <v>2753.98</v>
      </c>
      <c r="L80" s="5">
        <v>1239.2909999999999</v>
      </c>
      <c r="M80"/>
    </row>
    <row r="81" spans="1:13" x14ac:dyDescent="0.3">
      <c r="A81" t="s">
        <v>12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4">
        <v>32.39</v>
      </c>
      <c r="I81" t="s">
        <v>131</v>
      </c>
      <c r="J81" t="s">
        <v>132</v>
      </c>
      <c r="K81" s="5">
        <v>64.78</v>
      </c>
      <c r="L81" s="5">
        <v>29.151</v>
      </c>
      <c r="M81"/>
    </row>
    <row r="82" spans="1:13" x14ac:dyDescent="0.3">
      <c r="A82" t="s">
        <v>12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4">
        <v>38.1</v>
      </c>
      <c r="I82" t="s">
        <v>134</v>
      </c>
      <c r="J82" t="s">
        <v>135</v>
      </c>
      <c r="K82" s="5">
        <v>76.2</v>
      </c>
      <c r="L82" s="5">
        <v>34.29</v>
      </c>
      <c r="M82"/>
    </row>
    <row r="83" spans="1:13" x14ac:dyDescent="0.3">
      <c r="A83" t="s">
        <v>12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4">
        <v>1391.99</v>
      </c>
      <c r="I83" t="s">
        <v>137</v>
      </c>
      <c r="J83" t="s">
        <v>138</v>
      </c>
      <c r="K83" s="5">
        <v>2783.98</v>
      </c>
      <c r="L83" s="5">
        <v>1252.7909999999999</v>
      </c>
      <c r="M83"/>
    </row>
    <row r="84" spans="1:13" x14ac:dyDescent="0.3">
      <c r="A84" t="s">
        <v>13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4">
        <v>72.16</v>
      </c>
      <c r="I84" t="s">
        <v>141</v>
      </c>
      <c r="J84" t="s">
        <v>142</v>
      </c>
      <c r="K84" s="5">
        <v>144.32</v>
      </c>
      <c r="L84" s="5">
        <v>64.944000000000003</v>
      </c>
      <c r="M84"/>
    </row>
    <row r="85" spans="1:13" x14ac:dyDescent="0.3">
      <c r="A85" t="s">
        <v>13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4">
        <v>20.99</v>
      </c>
      <c r="I85" t="s">
        <v>144</v>
      </c>
      <c r="J85" t="s">
        <v>145</v>
      </c>
      <c r="K85" s="5">
        <v>41.98</v>
      </c>
      <c r="L85" s="5">
        <v>18.890999999999998</v>
      </c>
      <c r="M85"/>
    </row>
    <row r="86" spans="1:13" x14ac:dyDescent="0.3">
      <c r="A86" t="s">
        <v>13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4">
        <v>29.99</v>
      </c>
      <c r="I86" t="s">
        <v>147</v>
      </c>
      <c r="J86" t="s">
        <v>148</v>
      </c>
      <c r="K86" s="5">
        <v>59.98</v>
      </c>
      <c r="L86" s="5">
        <v>26.991</v>
      </c>
      <c r="M86"/>
    </row>
    <row r="87" spans="1:13" x14ac:dyDescent="0.3">
      <c r="A87" t="s">
        <v>13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4">
        <v>24.29</v>
      </c>
      <c r="I87" t="s">
        <v>114</v>
      </c>
      <c r="J87" t="s">
        <v>115</v>
      </c>
      <c r="K87" s="5">
        <v>48.58</v>
      </c>
      <c r="L87" s="5">
        <v>21.861000000000001</v>
      </c>
      <c r="M87"/>
    </row>
    <row r="88" spans="1:13" x14ac:dyDescent="0.3">
      <c r="A88" t="s">
        <v>13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4">
        <v>149.87</v>
      </c>
      <c r="I88" t="s">
        <v>108</v>
      </c>
      <c r="J88" t="s">
        <v>109</v>
      </c>
      <c r="K88" s="5">
        <v>299.74</v>
      </c>
      <c r="L88" s="5">
        <v>134.88300000000001</v>
      </c>
      <c r="M88"/>
    </row>
    <row r="89" spans="1:13" x14ac:dyDescent="0.3">
      <c r="A89" t="s">
        <v>13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4">
        <v>1376.99</v>
      </c>
      <c r="I89" t="s">
        <v>104</v>
      </c>
      <c r="J89" t="s">
        <v>105</v>
      </c>
      <c r="K89" s="5">
        <v>2753.98</v>
      </c>
      <c r="L89" s="5">
        <v>1239.2909999999999</v>
      </c>
      <c r="M89"/>
    </row>
    <row r="90" spans="1:13" x14ac:dyDescent="0.3">
      <c r="A90" t="s">
        <v>13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4">
        <v>26.72</v>
      </c>
      <c r="I90" t="s">
        <v>150</v>
      </c>
      <c r="J90" t="s">
        <v>151</v>
      </c>
      <c r="K90" s="5">
        <v>53.44</v>
      </c>
      <c r="L90" s="5">
        <v>24.047999999999998</v>
      </c>
      <c r="M90"/>
    </row>
    <row r="91" spans="1:13" x14ac:dyDescent="0.3">
      <c r="A91" t="s">
        <v>13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4">
        <v>113</v>
      </c>
      <c r="I91" t="s">
        <v>153</v>
      </c>
      <c r="J91" t="s">
        <v>96</v>
      </c>
      <c r="K91" s="5">
        <v>226</v>
      </c>
      <c r="L91" s="5">
        <v>101.7</v>
      </c>
      <c r="M91"/>
    </row>
    <row r="92" spans="1:13" x14ac:dyDescent="0.3">
      <c r="A92" t="s">
        <v>13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4">
        <v>41.99</v>
      </c>
      <c r="I92" t="s">
        <v>155</v>
      </c>
      <c r="J92" t="s">
        <v>156</v>
      </c>
      <c r="K92" s="5">
        <v>83.98</v>
      </c>
      <c r="L92" s="5">
        <v>37.790999999999997</v>
      </c>
      <c r="M92"/>
    </row>
    <row r="93" spans="1:13" x14ac:dyDescent="0.3">
      <c r="A93" t="s">
        <v>13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4">
        <v>218.45</v>
      </c>
      <c r="I93" t="s">
        <v>111</v>
      </c>
      <c r="J93" t="s">
        <v>112</v>
      </c>
      <c r="K93" s="5">
        <v>436.9</v>
      </c>
      <c r="L93" s="5">
        <v>196.60499999999999</v>
      </c>
      <c r="M93"/>
    </row>
    <row r="94" spans="1:13" x14ac:dyDescent="0.3">
      <c r="A94" t="s">
        <v>15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4">
        <v>5.7</v>
      </c>
      <c r="I94" t="s">
        <v>159</v>
      </c>
      <c r="J94" t="s">
        <v>160</v>
      </c>
      <c r="K94" s="5">
        <v>11.4</v>
      </c>
      <c r="L94" s="5">
        <v>5.13</v>
      </c>
      <c r="M94"/>
    </row>
    <row r="95" spans="1:13" x14ac:dyDescent="0.3">
      <c r="A95" t="s">
        <v>15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4">
        <v>2039.99</v>
      </c>
      <c r="I95" t="s">
        <v>26</v>
      </c>
      <c r="J95" t="s">
        <v>27</v>
      </c>
      <c r="K95" s="5">
        <v>4079.98</v>
      </c>
      <c r="L95" s="5">
        <v>1835.991</v>
      </c>
      <c r="M95"/>
    </row>
    <row r="96" spans="1:13" x14ac:dyDescent="0.3">
      <c r="A96" t="s">
        <v>15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4">
        <v>5.19</v>
      </c>
      <c r="I96" t="s">
        <v>60</v>
      </c>
      <c r="J96" t="s">
        <v>161</v>
      </c>
      <c r="K96" s="5">
        <v>10.38</v>
      </c>
      <c r="L96" s="5">
        <v>4.6710000000000003</v>
      </c>
      <c r="M96"/>
    </row>
    <row r="97" spans="1:13" x14ac:dyDescent="0.3">
      <c r="A97" t="s">
        <v>15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4">
        <v>2039.99</v>
      </c>
      <c r="I97" t="s">
        <v>26</v>
      </c>
      <c r="J97" t="s">
        <v>27</v>
      </c>
      <c r="K97" s="5">
        <v>4079.98</v>
      </c>
      <c r="L97" s="5">
        <v>1835.991</v>
      </c>
      <c r="M97"/>
    </row>
    <row r="98" spans="1:13" x14ac:dyDescent="0.3">
      <c r="A98" t="s">
        <v>15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4">
        <v>20.190000000000001</v>
      </c>
      <c r="I98" t="s">
        <v>23</v>
      </c>
      <c r="J98" t="s">
        <v>24</v>
      </c>
      <c r="K98" s="5">
        <v>40.380000000000003</v>
      </c>
      <c r="L98" s="5">
        <v>18.170999999999999</v>
      </c>
      <c r="M98"/>
    </row>
    <row r="99" spans="1:13" x14ac:dyDescent="0.3">
      <c r="A99" t="s">
        <v>15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4">
        <v>714.7</v>
      </c>
      <c r="I99" t="s">
        <v>163</v>
      </c>
      <c r="J99" t="s">
        <v>164</v>
      </c>
      <c r="K99" s="5">
        <v>1429.4</v>
      </c>
      <c r="L99" s="5">
        <v>643.23</v>
      </c>
      <c r="M99"/>
    </row>
    <row r="100" spans="1:13" x14ac:dyDescent="0.3">
      <c r="A100" t="s">
        <v>15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4">
        <v>28.84</v>
      </c>
      <c r="I100" t="s">
        <v>13</v>
      </c>
      <c r="J100" t="s">
        <v>14</v>
      </c>
      <c r="K100" s="5">
        <v>57.68</v>
      </c>
      <c r="L100" s="5">
        <v>25.956</v>
      </c>
      <c r="M100"/>
    </row>
    <row r="101" spans="1:13" x14ac:dyDescent="0.3">
      <c r="A101" t="s">
        <v>16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4">
        <v>2024.99</v>
      </c>
      <c r="I101" t="s">
        <v>16</v>
      </c>
      <c r="J101" t="s">
        <v>17</v>
      </c>
      <c r="K101" s="5">
        <v>4049.98</v>
      </c>
      <c r="L101" s="5">
        <v>1822.491</v>
      </c>
      <c r="M101"/>
    </row>
    <row r="102" spans="1:13" x14ac:dyDescent="0.3">
      <c r="A102" t="s">
        <v>16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4">
        <v>20.190000000000001</v>
      </c>
      <c r="I102" t="s">
        <v>23</v>
      </c>
      <c r="J102" t="s">
        <v>24</v>
      </c>
      <c r="K102" s="5">
        <v>40.380000000000003</v>
      </c>
      <c r="L102" s="5">
        <v>18.170999999999999</v>
      </c>
      <c r="M102"/>
    </row>
    <row r="103" spans="1:13" x14ac:dyDescent="0.3">
      <c r="A103" t="s">
        <v>16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4">
        <v>722.59</v>
      </c>
      <c r="I103" t="s">
        <v>167</v>
      </c>
      <c r="J103" t="s">
        <v>168</v>
      </c>
      <c r="K103" s="5">
        <v>1445.18</v>
      </c>
      <c r="L103" s="5">
        <v>650.33100000000002</v>
      </c>
      <c r="M103"/>
    </row>
    <row r="104" spans="1:13" x14ac:dyDescent="0.3">
      <c r="A104" t="s">
        <v>16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4">
        <v>20.190000000000001</v>
      </c>
      <c r="I104" t="s">
        <v>23</v>
      </c>
      <c r="J104" t="s">
        <v>24</v>
      </c>
      <c r="K104" s="5">
        <v>40.380000000000003</v>
      </c>
      <c r="L104" s="5">
        <v>18.170999999999999</v>
      </c>
      <c r="M104"/>
    </row>
    <row r="105" spans="1:13" x14ac:dyDescent="0.3">
      <c r="A105" t="s">
        <v>16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4">
        <v>2024.99</v>
      </c>
      <c r="I105" t="s">
        <v>16</v>
      </c>
      <c r="J105" t="s">
        <v>17</v>
      </c>
      <c r="K105" s="5">
        <v>4049.98</v>
      </c>
      <c r="L105" s="5">
        <v>1822.491</v>
      </c>
      <c r="M105"/>
    </row>
    <row r="106" spans="1:13" x14ac:dyDescent="0.3">
      <c r="A106" t="s">
        <v>16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4">
        <v>20.190000000000001</v>
      </c>
      <c r="I106" t="s">
        <v>23</v>
      </c>
      <c r="J106" t="s">
        <v>24</v>
      </c>
      <c r="K106" s="5">
        <v>40.380000000000003</v>
      </c>
      <c r="L106" s="5">
        <v>18.170999999999999</v>
      </c>
      <c r="M106"/>
    </row>
    <row r="107" spans="1:13" x14ac:dyDescent="0.3">
      <c r="A107" t="s">
        <v>16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4">
        <v>28.84</v>
      </c>
      <c r="I107" t="s">
        <v>13</v>
      </c>
      <c r="J107" t="s">
        <v>14</v>
      </c>
      <c r="K107" s="5">
        <v>57.68</v>
      </c>
      <c r="L107" s="5">
        <v>25.956</v>
      </c>
      <c r="M107"/>
    </row>
    <row r="108" spans="1:13" x14ac:dyDescent="0.3">
      <c r="A108" t="s">
        <v>16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4">
        <v>2024.99</v>
      </c>
      <c r="I108" t="s">
        <v>16</v>
      </c>
      <c r="J108" t="s">
        <v>17</v>
      </c>
      <c r="K108" s="5">
        <v>4049.98</v>
      </c>
      <c r="L108" s="5">
        <v>1822.491</v>
      </c>
      <c r="M108"/>
    </row>
    <row r="109" spans="1:13" x14ac:dyDescent="0.3">
      <c r="A109" t="s">
        <v>16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4">
        <v>2039.99</v>
      </c>
      <c r="I109" t="s">
        <v>26</v>
      </c>
      <c r="J109" t="s">
        <v>27</v>
      </c>
      <c r="K109" s="5">
        <v>4079.98</v>
      </c>
      <c r="L109" s="5">
        <v>1835.991</v>
      </c>
      <c r="M109"/>
    </row>
    <row r="110" spans="1:13" x14ac:dyDescent="0.3">
      <c r="A110" t="s">
        <v>16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4">
        <v>20.190000000000001</v>
      </c>
      <c r="I110" t="s">
        <v>23</v>
      </c>
      <c r="J110" t="s">
        <v>24</v>
      </c>
      <c r="K110" s="5">
        <v>40.380000000000003</v>
      </c>
      <c r="L110" s="5">
        <v>18.170999999999999</v>
      </c>
      <c r="M110"/>
    </row>
    <row r="111" spans="1:13" x14ac:dyDescent="0.3">
      <c r="A111" t="s">
        <v>16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4">
        <v>5.19</v>
      </c>
      <c r="I111" t="s">
        <v>60</v>
      </c>
      <c r="J111" t="s">
        <v>161</v>
      </c>
      <c r="K111" s="5">
        <v>10.38</v>
      </c>
      <c r="L111" s="5">
        <v>4.6710000000000003</v>
      </c>
      <c r="M111"/>
    </row>
    <row r="112" spans="1:13" x14ac:dyDescent="0.3">
      <c r="A112" t="s">
        <v>16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4">
        <v>2039.99</v>
      </c>
      <c r="I112" t="s">
        <v>26</v>
      </c>
      <c r="J112" t="s">
        <v>27</v>
      </c>
      <c r="K112" s="5">
        <v>4079.98</v>
      </c>
      <c r="L112" s="5">
        <v>1835.991</v>
      </c>
      <c r="M112"/>
    </row>
    <row r="113" spans="1:13" x14ac:dyDescent="0.3">
      <c r="A113" t="s">
        <v>17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4">
        <v>818.7</v>
      </c>
      <c r="I113" t="s">
        <v>20</v>
      </c>
      <c r="J113" t="s">
        <v>21</v>
      </c>
      <c r="K113" s="5">
        <v>1637.4</v>
      </c>
      <c r="L113" s="5">
        <v>736.83</v>
      </c>
      <c r="M113"/>
    </row>
    <row r="114" spans="1:13" x14ac:dyDescent="0.3">
      <c r="A114" t="s">
        <v>17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4">
        <v>850</v>
      </c>
      <c r="I114" t="s">
        <v>172</v>
      </c>
      <c r="J114" t="s">
        <v>27</v>
      </c>
      <c r="K114" s="5">
        <v>1700</v>
      </c>
      <c r="L114" s="5">
        <v>765</v>
      </c>
      <c r="M114"/>
    </row>
    <row r="115" spans="1:13" x14ac:dyDescent="0.3">
      <c r="A115" t="s">
        <v>17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4">
        <v>28.84</v>
      </c>
      <c r="I115" t="s">
        <v>13</v>
      </c>
      <c r="J115" t="s">
        <v>14</v>
      </c>
      <c r="K115" s="5">
        <v>57.68</v>
      </c>
      <c r="L115" s="5">
        <v>25.956</v>
      </c>
      <c r="M115"/>
    </row>
    <row r="116" spans="1:13" x14ac:dyDescent="0.3">
      <c r="A116" t="s">
        <v>17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4">
        <v>196.33</v>
      </c>
      <c r="I116" t="s">
        <v>80</v>
      </c>
      <c r="J116" t="s">
        <v>81</v>
      </c>
      <c r="K116" s="5">
        <v>392.66</v>
      </c>
      <c r="L116" s="5">
        <v>176.697</v>
      </c>
      <c r="M116"/>
    </row>
    <row r="117" spans="1:13" x14ac:dyDescent="0.3">
      <c r="A117" t="s">
        <v>17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4">
        <v>22.79</v>
      </c>
      <c r="I117" t="s">
        <v>44</v>
      </c>
      <c r="J117" t="s">
        <v>45</v>
      </c>
      <c r="K117" s="5">
        <v>45.58</v>
      </c>
      <c r="L117" s="5">
        <v>20.510999999999999</v>
      </c>
      <c r="M117"/>
    </row>
    <row r="118" spans="1:13" x14ac:dyDescent="0.3">
      <c r="A118" t="s">
        <v>17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4">
        <v>209.26</v>
      </c>
      <c r="I118" t="s">
        <v>50</v>
      </c>
      <c r="J118" t="s">
        <v>51</v>
      </c>
      <c r="K118" s="5">
        <v>418.52</v>
      </c>
      <c r="L118" s="5">
        <v>188.334</v>
      </c>
      <c r="M118"/>
    </row>
    <row r="119" spans="1:13" x14ac:dyDescent="0.3">
      <c r="A119" t="s">
        <v>17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4">
        <v>736.15</v>
      </c>
      <c r="I119" t="s">
        <v>69</v>
      </c>
      <c r="J119" t="s">
        <v>70</v>
      </c>
      <c r="K119" s="5">
        <v>1472.3</v>
      </c>
      <c r="L119" s="5">
        <v>662.53499999999997</v>
      </c>
      <c r="M119"/>
    </row>
    <row r="120" spans="1:13" x14ac:dyDescent="0.3">
      <c r="A120" t="s">
        <v>17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4">
        <v>744.27</v>
      </c>
      <c r="I120" t="s">
        <v>53</v>
      </c>
      <c r="J120" t="s">
        <v>54</v>
      </c>
      <c r="K120" s="5">
        <v>1488.54</v>
      </c>
      <c r="L120" s="5">
        <v>669.84299999999996</v>
      </c>
      <c r="M120"/>
    </row>
    <row r="121" spans="1:13" x14ac:dyDescent="0.3">
      <c r="A121" t="s">
        <v>17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4">
        <v>1242.8499999999999</v>
      </c>
      <c r="I121" t="s">
        <v>77</v>
      </c>
      <c r="J121" t="s">
        <v>78</v>
      </c>
      <c r="K121" s="5">
        <v>2485.6999999999998</v>
      </c>
      <c r="L121" s="5">
        <v>1118.5650000000001</v>
      </c>
      <c r="M121"/>
    </row>
    <row r="122" spans="1:13" x14ac:dyDescent="0.3">
      <c r="A122" t="s">
        <v>17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4">
        <v>88.93</v>
      </c>
      <c r="I122" t="s">
        <v>175</v>
      </c>
      <c r="J122" t="s">
        <v>176</v>
      </c>
      <c r="K122" s="5">
        <v>177.86</v>
      </c>
      <c r="L122" s="5">
        <v>80.037000000000006</v>
      </c>
      <c r="M122"/>
    </row>
    <row r="123" spans="1:13" x14ac:dyDescent="0.3">
      <c r="A123" t="s">
        <v>17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4">
        <v>736.15</v>
      </c>
      <c r="I123" t="s">
        <v>69</v>
      </c>
      <c r="J123" t="s">
        <v>70</v>
      </c>
      <c r="K123" s="5">
        <v>1472.3</v>
      </c>
      <c r="L123" s="5">
        <v>662.53499999999997</v>
      </c>
      <c r="M123"/>
    </row>
    <row r="124" spans="1:13" x14ac:dyDescent="0.3">
      <c r="A124" t="s">
        <v>17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4">
        <v>20.52</v>
      </c>
      <c r="I124" t="s">
        <v>178</v>
      </c>
      <c r="J124" t="s">
        <v>179</v>
      </c>
      <c r="K124" s="5">
        <v>41.04</v>
      </c>
      <c r="L124" s="5">
        <v>18.468</v>
      </c>
      <c r="M124"/>
    </row>
    <row r="125" spans="1:13" x14ac:dyDescent="0.3">
      <c r="A125" t="s">
        <v>18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4">
        <v>744.27</v>
      </c>
      <c r="I125" t="s">
        <v>53</v>
      </c>
      <c r="J125" t="s">
        <v>54</v>
      </c>
      <c r="K125" s="5">
        <v>1488.54</v>
      </c>
      <c r="L125" s="5">
        <v>669.84299999999996</v>
      </c>
      <c r="M125"/>
    </row>
    <row r="126" spans="1:13" x14ac:dyDescent="0.3">
      <c r="A126" t="s">
        <v>18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4">
        <v>1229.46</v>
      </c>
      <c r="I126" t="s">
        <v>47</v>
      </c>
      <c r="J126" t="s">
        <v>48</v>
      </c>
      <c r="K126" s="5">
        <v>2458.92</v>
      </c>
      <c r="L126" s="5">
        <v>1106.5139999999999</v>
      </c>
      <c r="M126"/>
    </row>
    <row r="127" spans="1:13" x14ac:dyDescent="0.3">
      <c r="A127" t="s">
        <v>18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4">
        <v>1229.46</v>
      </c>
      <c r="I127" t="s">
        <v>47</v>
      </c>
      <c r="J127" t="s">
        <v>48</v>
      </c>
      <c r="K127" s="5">
        <v>2458.92</v>
      </c>
      <c r="L127" s="5">
        <v>1106.5139999999999</v>
      </c>
      <c r="M127"/>
    </row>
    <row r="128" spans="1:13" x14ac:dyDescent="0.3">
      <c r="A128" t="s">
        <v>18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4">
        <v>1242.8499999999999</v>
      </c>
      <c r="I128" t="s">
        <v>77</v>
      </c>
      <c r="J128" t="s">
        <v>78</v>
      </c>
      <c r="K128" s="5">
        <v>2485.6999999999998</v>
      </c>
      <c r="L128" s="5">
        <v>1118.5650000000001</v>
      </c>
      <c r="M128"/>
    </row>
    <row r="129" spans="1:13" x14ac:dyDescent="0.3">
      <c r="A129" t="s">
        <v>18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4">
        <v>24.29</v>
      </c>
      <c r="I129" t="s">
        <v>114</v>
      </c>
      <c r="J129" t="s">
        <v>115</v>
      </c>
      <c r="K129" s="5">
        <v>48.58</v>
      </c>
      <c r="L129" s="5">
        <v>21.861000000000001</v>
      </c>
      <c r="M129"/>
    </row>
    <row r="130" spans="1:13" x14ac:dyDescent="0.3">
      <c r="A130" t="s">
        <v>18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4">
        <v>137.69</v>
      </c>
      <c r="I130" t="s">
        <v>183</v>
      </c>
      <c r="J130" t="s">
        <v>184</v>
      </c>
      <c r="K130" s="5">
        <v>275.38</v>
      </c>
      <c r="L130" s="5">
        <v>123.92100000000001</v>
      </c>
      <c r="M130"/>
    </row>
    <row r="131" spans="1:13" x14ac:dyDescent="0.3">
      <c r="A131" t="s">
        <v>18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4">
        <v>141.62</v>
      </c>
      <c r="I131" t="s">
        <v>41</v>
      </c>
      <c r="J131" t="s">
        <v>42</v>
      </c>
      <c r="K131" s="5">
        <v>283.24</v>
      </c>
      <c r="L131" s="5">
        <v>127.458</v>
      </c>
      <c r="M131"/>
    </row>
    <row r="132" spans="1:13" x14ac:dyDescent="0.3">
      <c r="A132" t="s">
        <v>18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4">
        <v>1242.8499999999999</v>
      </c>
      <c r="I132" t="s">
        <v>77</v>
      </c>
      <c r="J132" t="s">
        <v>78</v>
      </c>
      <c r="K132" s="5">
        <v>2485.6999999999998</v>
      </c>
      <c r="L132" s="5">
        <v>1118.5650000000001</v>
      </c>
      <c r="M132"/>
    </row>
    <row r="133" spans="1:13" x14ac:dyDescent="0.3">
      <c r="A133" t="s">
        <v>18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4">
        <v>1229.46</v>
      </c>
      <c r="I133" t="s">
        <v>47</v>
      </c>
      <c r="J133" t="s">
        <v>48</v>
      </c>
      <c r="K133" s="5">
        <v>2458.92</v>
      </c>
      <c r="L133" s="5">
        <v>1106.5139999999999</v>
      </c>
      <c r="M133"/>
    </row>
    <row r="134" spans="1:13" x14ac:dyDescent="0.3">
      <c r="A134" t="s">
        <v>18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4">
        <v>647.99</v>
      </c>
      <c r="I134" t="s">
        <v>88</v>
      </c>
      <c r="J134" t="s">
        <v>89</v>
      </c>
      <c r="K134" s="5">
        <v>1295.98</v>
      </c>
      <c r="L134" s="5">
        <v>583.19100000000003</v>
      </c>
      <c r="M134"/>
    </row>
    <row r="135" spans="1:13" x14ac:dyDescent="0.3">
      <c r="A135" t="s">
        <v>18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4">
        <v>209.26</v>
      </c>
      <c r="I135" t="s">
        <v>50</v>
      </c>
      <c r="J135" t="s">
        <v>51</v>
      </c>
      <c r="K135" s="5">
        <v>418.52</v>
      </c>
      <c r="L135" s="5">
        <v>188.334</v>
      </c>
      <c r="M135"/>
    </row>
    <row r="136" spans="1:13" x14ac:dyDescent="0.3">
      <c r="A136" t="s">
        <v>18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4">
        <v>736.15</v>
      </c>
      <c r="I136" t="s">
        <v>69</v>
      </c>
      <c r="J136" t="s">
        <v>70</v>
      </c>
      <c r="K136" s="5">
        <v>1472.3</v>
      </c>
      <c r="L136" s="5">
        <v>662.53499999999997</v>
      </c>
      <c r="M136"/>
    </row>
    <row r="137" spans="1:13" x14ac:dyDescent="0.3">
      <c r="A137" t="s">
        <v>18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4">
        <v>1242.8499999999999</v>
      </c>
      <c r="I137" t="s">
        <v>77</v>
      </c>
      <c r="J137" t="s">
        <v>78</v>
      </c>
      <c r="K137" s="5">
        <v>2485.6999999999998</v>
      </c>
      <c r="L137" s="5">
        <v>1118.5650000000001</v>
      </c>
      <c r="M137"/>
    </row>
    <row r="138" spans="1:13" x14ac:dyDescent="0.3">
      <c r="A138" t="s">
        <v>18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4">
        <v>22.79</v>
      </c>
      <c r="I138" t="s">
        <v>44</v>
      </c>
      <c r="J138" t="s">
        <v>45</v>
      </c>
      <c r="K138" s="5">
        <v>45.58</v>
      </c>
      <c r="L138" s="5">
        <v>20.510999999999999</v>
      </c>
      <c r="M138"/>
    </row>
    <row r="139" spans="1:13" x14ac:dyDescent="0.3">
      <c r="A139" t="s">
        <v>18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4">
        <v>323.99</v>
      </c>
      <c r="I139" t="s">
        <v>118</v>
      </c>
      <c r="J139" t="s">
        <v>119</v>
      </c>
      <c r="K139" s="5">
        <v>647.98</v>
      </c>
      <c r="L139" s="5">
        <v>291.59100000000001</v>
      </c>
      <c r="M139"/>
    </row>
    <row r="140" spans="1:13" x14ac:dyDescent="0.3">
      <c r="A140" t="s">
        <v>18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4">
        <v>41.99</v>
      </c>
      <c r="I140" t="s">
        <v>155</v>
      </c>
      <c r="J140" t="s">
        <v>156</v>
      </c>
      <c r="K140" s="5">
        <v>83.98</v>
      </c>
      <c r="L140" s="5">
        <v>37.790999999999997</v>
      </c>
      <c r="M140"/>
    </row>
    <row r="141" spans="1:13" x14ac:dyDescent="0.3">
      <c r="A141" t="s">
        <v>18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4">
        <v>54.89</v>
      </c>
      <c r="I141" t="s">
        <v>188</v>
      </c>
      <c r="J141" t="s">
        <v>189</v>
      </c>
      <c r="K141" s="5">
        <v>109.78</v>
      </c>
      <c r="L141" s="5">
        <v>49.401000000000003</v>
      </c>
      <c r="M141"/>
    </row>
    <row r="142" spans="1:13" x14ac:dyDescent="0.3">
      <c r="A142" t="s">
        <v>18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4">
        <v>818.7</v>
      </c>
      <c r="I142" t="s">
        <v>20</v>
      </c>
      <c r="J142" t="s">
        <v>106</v>
      </c>
      <c r="K142" s="5">
        <v>1637.4</v>
      </c>
      <c r="L142" s="5">
        <v>736.83</v>
      </c>
      <c r="M142"/>
    </row>
    <row r="143" spans="1:13" x14ac:dyDescent="0.3">
      <c r="A143" t="s">
        <v>18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4">
        <v>24.29</v>
      </c>
      <c r="I143" t="s">
        <v>114</v>
      </c>
      <c r="J143" t="s">
        <v>115</v>
      </c>
      <c r="K143" s="5">
        <v>48.58</v>
      </c>
      <c r="L143" s="5">
        <v>21.861000000000001</v>
      </c>
      <c r="M143"/>
    </row>
    <row r="144" spans="1:13" x14ac:dyDescent="0.3">
      <c r="A144" t="s">
        <v>18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4">
        <v>23.48</v>
      </c>
      <c r="I144" t="s">
        <v>191</v>
      </c>
      <c r="J144" t="s">
        <v>192</v>
      </c>
      <c r="K144" s="5">
        <v>46.96</v>
      </c>
      <c r="L144" s="5">
        <v>21.132000000000001</v>
      </c>
      <c r="M144"/>
    </row>
    <row r="145" spans="1:13" x14ac:dyDescent="0.3">
      <c r="A145" t="s">
        <v>18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4">
        <v>149.87</v>
      </c>
      <c r="I145" t="s">
        <v>108</v>
      </c>
      <c r="J145" t="s">
        <v>109</v>
      </c>
      <c r="K145" s="5">
        <v>299.74</v>
      </c>
      <c r="L145" s="5">
        <v>134.88300000000001</v>
      </c>
      <c r="M145"/>
    </row>
    <row r="146" spans="1:13" x14ac:dyDescent="0.3">
      <c r="A146" t="s">
        <v>18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4">
        <v>63.9</v>
      </c>
      <c r="I146" t="s">
        <v>194</v>
      </c>
      <c r="J146" t="s">
        <v>195</v>
      </c>
      <c r="K146" s="5">
        <v>127.8</v>
      </c>
      <c r="L146" s="5">
        <v>57.51</v>
      </c>
      <c r="M146"/>
    </row>
    <row r="147" spans="1:13" x14ac:dyDescent="0.3">
      <c r="A147" t="s">
        <v>18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4">
        <v>149.87</v>
      </c>
      <c r="I147" t="s">
        <v>108</v>
      </c>
      <c r="J147" t="s">
        <v>109</v>
      </c>
      <c r="K147" s="5">
        <v>299.74</v>
      </c>
      <c r="L147" s="5">
        <v>134.88300000000001</v>
      </c>
      <c r="M147"/>
    </row>
    <row r="148" spans="1:13" x14ac:dyDescent="0.3">
      <c r="A148" t="s">
        <v>18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4">
        <v>158.43</v>
      </c>
      <c r="I148" t="s">
        <v>98</v>
      </c>
      <c r="J148" t="s">
        <v>99</v>
      </c>
      <c r="K148" s="5">
        <v>316.86</v>
      </c>
      <c r="L148" s="5">
        <v>142.58699999999999</v>
      </c>
      <c r="M148"/>
    </row>
    <row r="149" spans="1:13" x14ac:dyDescent="0.3">
      <c r="A149" t="s">
        <v>18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4">
        <v>242.99</v>
      </c>
      <c r="I149" t="s">
        <v>197</v>
      </c>
      <c r="J149" t="s">
        <v>198</v>
      </c>
      <c r="K149" s="5">
        <v>485.98</v>
      </c>
      <c r="L149" s="5">
        <v>218.691</v>
      </c>
      <c r="M149"/>
    </row>
    <row r="150" spans="1:13" x14ac:dyDescent="0.3">
      <c r="A150" t="s">
        <v>18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4">
        <v>1376.99</v>
      </c>
      <c r="I150" t="s">
        <v>104</v>
      </c>
      <c r="J150" t="s">
        <v>105</v>
      </c>
      <c r="K150" s="5">
        <v>2753.98</v>
      </c>
      <c r="L150" s="5">
        <v>1239.2909999999999</v>
      </c>
      <c r="M150"/>
    </row>
    <row r="151" spans="1:13" x14ac:dyDescent="0.3">
      <c r="A151" t="s">
        <v>18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4">
        <v>338.99</v>
      </c>
      <c r="I151" t="s">
        <v>95</v>
      </c>
      <c r="J151" t="s">
        <v>96</v>
      </c>
      <c r="K151" s="5">
        <v>677.98</v>
      </c>
      <c r="L151" s="5">
        <v>305.09100000000001</v>
      </c>
      <c r="M151"/>
    </row>
    <row r="152" spans="1:13" x14ac:dyDescent="0.3">
      <c r="A152" t="s">
        <v>18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4">
        <v>809.76</v>
      </c>
      <c r="I152" t="s">
        <v>200</v>
      </c>
      <c r="J152" t="s">
        <v>201</v>
      </c>
      <c r="K152" s="5">
        <v>1619.52</v>
      </c>
      <c r="L152" s="5">
        <v>728.78399999999999</v>
      </c>
      <c r="M152"/>
    </row>
    <row r="153" spans="1:13" x14ac:dyDescent="0.3">
      <c r="A153" t="s">
        <v>20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4">
        <v>1391.99</v>
      </c>
      <c r="I153" t="s">
        <v>137</v>
      </c>
      <c r="J153" t="s">
        <v>138</v>
      </c>
      <c r="K153" s="5">
        <v>2783.98</v>
      </c>
      <c r="L153" s="5">
        <v>1252.7909999999999</v>
      </c>
      <c r="M153"/>
    </row>
    <row r="154" spans="1:13" x14ac:dyDescent="0.3">
      <c r="A154" t="s">
        <v>20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4">
        <v>809.76</v>
      </c>
      <c r="I154" t="s">
        <v>200</v>
      </c>
      <c r="J154" t="s">
        <v>201</v>
      </c>
      <c r="K154" s="5">
        <v>1619.52</v>
      </c>
      <c r="L154" s="5">
        <v>728.78399999999999</v>
      </c>
      <c r="M154"/>
    </row>
    <row r="155" spans="1:13" x14ac:dyDescent="0.3">
      <c r="A155" t="s">
        <v>20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4">
        <v>72.88</v>
      </c>
      <c r="I155" t="s">
        <v>204</v>
      </c>
      <c r="J155" t="s">
        <v>205</v>
      </c>
      <c r="K155" s="5">
        <v>145.76</v>
      </c>
      <c r="L155" s="5">
        <v>65.591999999999999</v>
      </c>
      <c r="M155"/>
    </row>
    <row r="156" spans="1:13" x14ac:dyDescent="0.3">
      <c r="A156" t="s">
        <v>20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4">
        <v>32.39</v>
      </c>
      <c r="I156" t="s">
        <v>131</v>
      </c>
      <c r="J156" t="s">
        <v>206</v>
      </c>
      <c r="K156" s="5">
        <v>64.78</v>
      </c>
      <c r="L156" s="5">
        <v>29.151</v>
      </c>
      <c r="M156"/>
    </row>
    <row r="157" spans="1:13" x14ac:dyDescent="0.3">
      <c r="A157" t="s">
        <v>20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4">
        <v>37.15</v>
      </c>
      <c r="I157" t="s">
        <v>121</v>
      </c>
      <c r="J157" t="s">
        <v>122</v>
      </c>
      <c r="K157" s="5">
        <v>74.3</v>
      </c>
      <c r="L157" s="5">
        <v>33.435000000000002</v>
      </c>
      <c r="M157"/>
    </row>
    <row r="158" spans="1:13" x14ac:dyDescent="0.3">
      <c r="A158" t="s">
        <v>20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4">
        <v>1376.99</v>
      </c>
      <c r="I158" t="s">
        <v>104</v>
      </c>
      <c r="J158" t="s">
        <v>105</v>
      </c>
      <c r="K158" s="5">
        <v>2753.98</v>
      </c>
      <c r="L158" s="5">
        <v>1239.2909999999999</v>
      </c>
      <c r="M158"/>
    </row>
    <row r="159" spans="1:13" x14ac:dyDescent="0.3">
      <c r="A159" t="s">
        <v>20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4">
        <v>31.58</v>
      </c>
      <c r="I159" t="s">
        <v>208</v>
      </c>
      <c r="J159" t="s">
        <v>209</v>
      </c>
      <c r="K159" s="5">
        <v>63.16</v>
      </c>
      <c r="L159" s="5">
        <v>28.422000000000001</v>
      </c>
      <c r="M159"/>
    </row>
    <row r="160" spans="1:13" x14ac:dyDescent="0.3">
      <c r="A160" t="s">
        <v>21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4">
        <v>158.43</v>
      </c>
      <c r="I160" t="s">
        <v>98</v>
      </c>
      <c r="J160" t="s">
        <v>99</v>
      </c>
      <c r="K160" s="5">
        <v>316.86</v>
      </c>
      <c r="L160" s="5">
        <v>142.58699999999999</v>
      </c>
      <c r="M160"/>
    </row>
    <row r="161" spans="1:13" x14ac:dyDescent="0.3">
      <c r="A161" t="s">
        <v>21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4">
        <v>48.59</v>
      </c>
      <c r="I161" t="s">
        <v>212</v>
      </c>
      <c r="J161" t="s">
        <v>213</v>
      </c>
      <c r="K161" s="5">
        <v>97.18</v>
      </c>
      <c r="L161" s="5">
        <v>43.731000000000002</v>
      </c>
      <c r="M161"/>
    </row>
    <row r="162" spans="1:13" x14ac:dyDescent="0.3">
      <c r="A162" t="s">
        <v>21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4">
        <v>149.87</v>
      </c>
      <c r="I162" t="s">
        <v>108</v>
      </c>
      <c r="J162" t="s">
        <v>109</v>
      </c>
      <c r="K162" s="5">
        <v>299.74</v>
      </c>
      <c r="L162" s="5">
        <v>134.88300000000001</v>
      </c>
      <c r="M162"/>
    </row>
    <row r="163" spans="1:13" x14ac:dyDescent="0.3">
      <c r="A163" t="s">
        <v>21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4">
        <v>63.9</v>
      </c>
      <c r="I163" t="s">
        <v>194</v>
      </c>
      <c r="J163" t="s">
        <v>195</v>
      </c>
      <c r="K163" s="5">
        <v>127.8</v>
      </c>
      <c r="L163" s="5">
        <v>57.51</v>
      </c>
      <c r="M163"/>
    </row>
    <row r="164" spans="1:13" x14ac:dyDescent="0.3">
      <c r="A164" t="s">
        <v>21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4">
        <v>41.99</v>
      </c>
      <c r="I164" t="s">
        <v>155</v>
      </c>
      <c r="J164" t="s">
        <v>156</v>
      </c>
      <c r="K164" s="5">
        <v>83.98</v>
      </c>
      <c r="L164" s="5">
        <v>37.790999999999997</v>
      </c>
      <c r="M164"/>
    </row>
    <row r="165" spans="1:13" x14ac:dyDescent="0.3">
      <c r="A165" t="s">
        <v>21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4">
        <v>149.87</v>
      </c>
      <c r="I165" t="s">
        <v>108</v>
      </c>
      <c r="J165" t="s">
        <v>109</v>
      </c>
      <c r="K165" s="5">
        <v>299.74</v>
      </c>
      <c r="L165" s="5">
        <v>134.88300000000001</v>
      </c>
      <c r="M165"/>
    </row>
    <row r="166" spans="1:13" x14ac:dyDescent="0.3">
      <c r="A166" t="s">
        <v>21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4">
        <v>26.72</v>
      </c>
      <c r="I166" t="s">
        <v>150</v>
      </c>
      <c r="J166" t="s">
        <v>151</v>
      </c>
      <c r="K166" s="5">
        <v>53.44</v>
      </c>
      <c r="L166" s="5">
        <v>24.047999999999998</v>
      </c>
      <c r="M166"/>
    </row>
    <row r="167" spans="1:13" x14ac:dyDescent="0.3">
      <c r="A167" t="s">
        <v>21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4">
        <v>22.79</v>
      </c>
      <c r="I167" t="s">
        <v>44</v>
      </c>
      <c r="J167" t="s">
        <v>45</v>
      </c>
      <c r="K167" s="5">
        <v>45.58</v>
      </c>
      <c r="L167" s="5">
        <v>20.510999999999999</v>
      </c>
      <c r="M167"/>
    </row>
    <row r="168" spans="1:13" x14ac:dyDescent="0.3">
      <c r="A168" t="s">
        <v>21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4">
        <v>36.450000000000003</v>
      </c>
      <c r="I168" t="s">
        <v>32</v>
      </c>
      <c r="J168" t="s">
        <v>33</v>
      </c>
      <c r="K168" s="5">
        <v>72.900000000000006</v>
      </c>
      <c r="L168" s="5">
        <v>32.805</v>
      </c>
      <c r="M168"/>
    </row>
    <row r="169" spans="1:13" x14ac:dyDescent="0.3">
      <c r="A169" t="s">
        <v>21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4">
        <v>209.26</v>
      </c>
      <c r="I169" t="s">
        <v>50</v>
      </c>
      <c r="J169" t="s">
        <v>51</v>
      </c>
      <c r="K169" s="5">
        <v>418.52</v>
      </c>
      <c r="L169" s="5">
        <v>188.334</v>
      </c>
      <c r="M169"/>
    </row>
    <row r="170" spans="1:13" x14ac:dyDescent="0.3">
      <c r="A170" t="s">
        <v>21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4">
        <v>1242.8499999999999</v>
      </c>
      <c r="I170" t="s">
        <v>77</v>
      </c>
      <c r="J170" t="s">
        <v>78</v>
      </c>
      <c r="K170" s="5">
        <v>2485.6999999999998</v>
      </c>
      <c r="L170" s="5">
        <v>1118.5650000000001</v>
      </c>
      <c r="M170"/>
    </row>
    <row r="171" spans="1:13" x14ac:dyDescent="0.3">
      <c r="A171" t="s">
        <v>21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4">
        <v>74.84</v>
      </c>
      <c r="I171" t="s">
        <v>216</v>
      </c>
      <c r="J171" t="s">
        <v>217</v>
      </c>
      <c r="K171" s="5">
        <v>149.68</v>
      </c>
      <c r="L171" s="5">
        <v>67.355999999999995</v>
      </c>
      <c r="M171"/>
    </row>
    <row r="172" spans="1:13" x14ac:dyDescent="0.3">
      <c r="A172" t="s">
        <v>21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4">
        <v>137.69</v>
      </c>
      <c r="I172" t="s">
        <v>183</v>
      </c>
      <c r="J172" t="s">
        <v>184</v>
      </c>
      <c r="K172" s="5">
        <v>275.38</v>
      </c>
      <c r="L172" s="5">
        <v>123.92100000000001</v>
      </c>
      <c r="M172"/>
    </row>
    <row r="173" spans="1:13" x14ac:dyDescent="0.3">
      <c r="A173" t="s">
        <v>21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4">
        <v>209.26</v>
      </c>
      <c r="I173" t="s">
        <v>50</v>
      </c>
      <c r="J173" t="s">
        <v>51</v>
      </c>
      <c r="K173" s="5">
        <v>418.52</v>
      </c>
      <c r="L173" s="5">
        <v>188.334</v>
      </c>
      <c r="M173"/>
    </row>
    <row r="174" spans="1:13" x14ac:dyDescent="0.3">
      <c r="A174" t="s">
        <v>21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4">
        <v>1242.8499999999999</v>
      </c>
      <c r="I174" t="s">
        <v>77</v>
      </c>
      <c r="J174" t="s">
        <v>78</v>
      </c>
      <c r="K174" s="5">
        <v>2485.6999999999998</v>
      </c>
      <c r="L174" s="5">
        <v>1118.5650000000001</v>
      </c>
      <c r="M174"/>
    </row>
    <row r="175" spans="1:13" x14ac:dyDescent="0.3">
      <c r="A175" t="s">
        <v>21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4">
        <v>53.99</v>
      </c>
      <c r="I175" t="s">
        <v>220</v>
      </c>
      <c r="J175" t="s">
        <v>221</v>
      </c>
      <c r="K175" s="5">
        <v>107.98</v>
      </c>
      <c r="L175" s="5">
        <v>48.591000000000001</v>
      </c>
      <c r="M175"/>
    </row>
    <row r="176" spans="1:13" x14ac:dyDescent="0.3">
      <c r="A176" t="s">
        <v>21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4">
        <v>196.33</v>
      </c>
      <c r="I176" t="s">
        <v>80</v>
      </c>
      <c r="J176" t="s">
        <v>81</v>
      </c>
      <c r="K176" s="5">
        <v>392.66</v>
      </c>
      <c r="L176" s="5">
        <v>176.697</v>
      </c>
      <c r="M176"/>
    </row>
    <row r="177" spans="1:13" x14ac:dyDescent="0.3">
      <c r="A177" t="s">
        <v>21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4">
        <v>137.69</v>
      </c>
      <c r="I177" t="s">
        <v>183</v>
      </c>
      <c r="J177" t="s">
        <v>184</v>
      </c>
      <c r="K177" s="5">
        <v>275.38</v>
      </c>
      <c r="L177" s="5">
        <v>123.92100000000001</v>
      </c>
      <c r="M177"/>
    </row>
    <row r="178" spans="1:13" x14ac:dyDescent="0.3">
      <c r="A178" t="s">
        <v>21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4">
        <v>744.27</v>
      </c>
      <c r="I178" t="s">
        <v>53</v>
      </c>
      <c r="J178" t="s">
        <v>54</v>
      </c>
      <c r="K178" s="5">
        <v>1488.54</v>
      </c>
      <c r="L178" s="5">
        <v>669.84299999999996</v>
      </c>
      <c r="M178"/>
    </row>
    <row r="179" spans="1:13" x14ac:dyDescent="0.3">
      <c r="A179" t="s">
        <v>21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4">
        <v>1229.46</v>
      </c>
      <c r="I179" t="s">
        <v>47</v>
      </c>
      <c r="J179" t="s">
        <v>48</v>
      </c>
      <c r="K179" s="5">
        <v>2458.92</v>
      </c>
      <c r="L179" s="5">
        <v>1106.5139999999999</v>
      </c>
      <c r="M179"/>
    </row>
    <row r="180" spans="1:13" x14ac:dyDescent="0.3">
      <c r="A180" t="s">
        <v>21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4">
        <v>736.15</v>
      </c>
      <c r="I180" t="s">
        <v>69</v>
      </c>
      <c r="J180" t="s">
        <v>70</v>
      </c>
      <c r="K180" s="5">
        <v>1472.3</v>
      </c>
      <c r="L180" s="5">
        <v>662.53499999999997</v>
      </c>
      <c r="M180"/>
    </row>
    <row r="181" spans="1:13" x14ac:dyDescent="0.3">
      <c r="A181" t="s">
        <v>21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4">
        <v>14.13</v>
      </c>
      <c r="I181" t="s">
        <v>35</v>
      </c>
      <c r="J181" t="s">
        <v>36</v>
      </c>
      <c r="K181" s="5">
        <v>28.26</v>
      </c>
      <c r="L181" s="5">
        <v>12.717000000000001</v>
      </c>
      <c r="M181"/>
    </row>
    <row r="182" spans="1:13" x14ac:dyDescent="0.3">
      <c r="A182" t="s">
        <v>21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4">
        <v>74.84</v>
      </c>
      <c r="I182" t="s">
        <v>216</v>
      </c>
      <c r="J182" t="s">
        <v>217</v>
      </c>
      <c r="K182" s="5">
        <v>149.68</v>
      </c>
      <c r="L182" s="5">
        <v>67.355999999999995</v>
      </c>
      <c r="M182"/>
    </row>
    <row r="183" spans="1:13" x14ac:dyDescent="0.3">
      <c r="A183" t="s">
        <v>21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4">
        <v>736.15</v>
      </c>
      <c r="I183" t="s">
        <v>69</v>
      </c>
      <c r="J183" t="s">
        <v>70</v>
      </c>
      <c r="K183" s="5">
        <v>1472.3</v>
      </c>
      <c r="L183" s="5">
        <v>662.53499999999997</v>
      </c>
      <c r="M183"/>
    </row>
    <row r="184" spans="1:13" x14ac:dyDescent="0.3">
      <c r="A184" t="s">
        <v>21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4">
        <v>744.27</v>
      </c>
      <c r="I184" t="s">
        <v>53</v>
      </c>
      <c r="J184" t="s">
        <v>54</v>
      </c>
      <c r="K184" s="5">
        <v>1488.54</v>
      </c>
      <c r="L184" s="5">
        <v>669.84299999999996</v>
      </c>
      <c r="M184"/>
    </row>
    <row r="185" spans="1:13" x14ac:dyDescent="0.3">
      <c r="A185" t="s">
        <v>21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4">
        <v>44.99</v>
      </c>
      <c r="I185" t="s">
        <v>63</v>
      </c>
      <c r="J185" t="s">
        <v>64</v>
      </c>
      <c r="K185" s="5">
        <v>89.98</v>
      </c>
      <c r="L185" s="5">
        <v>40.491</v>
      </c>
      <c r="M185"/>
    </row>
    <row r="186" spans="1:13" x14ac:dyDescent="0.3">
      <c r="A186" t="s">
        <v>22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4">
        <v>35.99</v>
      </c>
      <c r="I186" t="s">
        <v>224</v>
      </c>
      <c r="J186" t="s">
        <v>225</v>
      </c>
      <c r="K186" s="5">
        <v>71.98</v>
      </c>
      <c r="L186" s="5">
        <v>32.390999999999998</v>
      </c>
      <c r="M186"/>
    </row>
    <row r="187" spans="1:13" x14ac:dyDescent="0.3">
      <c r="A187" t="s">
        <v>22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4">
        <v>209.26</v>
      </c>
      <c r="I187" t="s">
        <v>50</v>
      </c>
      <c r="J187" t="s">
        <v>51</v>
      </c>
      <c r="K187" s="5">
        <v>418.52</v>
      </c>
      <c r="L187" s="5">
        <v>188.334</v>
      </c>
      <c r="M187"/>
    </row>
    <row r="188" spans="1:13" x14ac:dyDescent="0.3">
      <c r="A188" t="s">
        <v>22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4">
        <v>1229.46</v>
      </c>
      <c r="I188" t="s">
        <v>47</v>
      </c>
      <c r="J188" t="s">
        <v>48</v>
      </c>
      <c r="K188" s="5">
        <v>2458.92</v>
      </c>
      <c r="L188" s="5">
        <v>1106.5139999999999</v>
      </c>
      <c r="M188"/>
    </row>
    <row r="189" spans="1:13" x14ac:dyDescent="0.3">
      <c r="A189" t="s">
        <v>22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4">
        <v>647.99</v>
      </c>
      <c r="I189" t="s">
        <v>88</v>
      </c>
      <c r="J189" t="s">
        <v>89</v>
      </c>
      <c r="K189" s="5">
        <v>1295.98</v>
      </c>
      <c r="L189" s="5">
        <v>583.19100000000003</v>
      </c>
      <c r="M189"/>
    </row>
    <row r="190" spans="1:13" x14ac:dyDescent="0.3">
      <c r="A190" t="s">
        <v>22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4">
        <v>24.29</v>
      </c>
      <c r="I190" t="s">
        <v>114</v>
      </c>
      <c r="J190" t="s">
        <v>115</v>
      </c>
      <c r="K190" s="5">
        <v>48.58</v>
      </c>
      <c r="L190" s="5">
        <v>21.861000000000001</v>
      </c>
      <c r="M190"/>
    </row>
    <row r="191" spans="1:13" x14ac:dyDescent="0.3">
      <c r="A191" t="s">
        <v>22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4">
        <v>1242.8499999999999</v>
      </c>
      <c r="I191" t="s">
        <v>77</v>
      </c>
      <c r="J191" t="s">
        <v>78</v>
      </c>
      <c r="K191" s="5">
        <v>2485.6999999999998</v>
      </c>
      <c r="L191" s="5">
        <v>1118.5650000000001</v>
      </c>
      <c r="M191"/>
    </row>
    <row r="192" spans="1:13" x14ac:dyDescent="0.3">
      <c r="A192" t="s">
        <v>22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4">
        <v>35.99</v>
      </c>
      <c r="I192" t="s">
        <v>224</v>
      </c>
      <c r="J192" t="s">
        <v>225</v>
      </c>
      <c r="K192" s="5">
        <v>71.98</v>
      </c>
      <c r="L192" s="5">
        <v>32.390999999999998</v>
      </c>
      <c r="M192"/>
    </row>
    <row r="193" spans="1:13" x14ac:dyDescent="0.3">
      <c r="A193" t="s">
        <v>22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4">
        <v>14.13</v>
      </c>
      <c r="I193" t="s">
        <v>35</v>
      </c>
      <c r="J193" t="s">
        <v>36</v>
      </c>
      <c r="K193" s="5">
        <v>28.26</v>
      </c>
      <c r="L193" s="5">
        <v>12.717000000000001</v>
      </c>
      <c r="M193"/>
    </row>
    <row r="194" spans="1:13" x14ac:dyDescent="0.3">
      <c r="A194" t="s">
        <v>22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4">
        <v>44.99</v>
      </c>
      <c r="I194" t="s">
        <v>63</v>
      </c>
      <c r="J194" t="s">
        <v>64</v>
      </c>
      <c r="K194" s="5">
        <v>89.98</v>
      </c>
      <c r="L194" s="5">
        <v>40.491</v>
      </c>
      <c r="M194"/>
    </row>
    <row r="195" spans="1:13" x14ac:dyDescent="0.3">
      <c r="A195" t="s">
        <v>22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4">
        <v>1229.46</v>
      </c>
      <c r="I195" t="s">
        <v>47</v>
      </c>
      <c r="J195" t="s">
        <v>48</v>
      </c>
      <c r="K195" s="5">
        <v>2458.92</v>
      </c>
      <c r="L195" s="5">
        <v>1106.5139999999999</v>
      </c>
      <c r="M195"/>
    </row>
    <row r="196" spans="1:13" x14ac:dyDescent="0.3">
      <c r="A196" t="s">
        <v>22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4">
        <v>15</v>
      </c>
      <c r="I196" t="s">
        <v>228</v>
      </c>
      <c r="J196" t="s">
        <v>229</v>
      </c>
      <c r="K196" s="5">
        <v>30</v>
      </c>
      <c r="L196" s="5">
        <v>13.5</v>
      </c>
      <c r="M196"/>
    </row>
    <row r="197" spans="1:13" x14ac:dyDescent="0.3">
      <c r="A197" t="s">
        <v>22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4">
        <v>137.69</v>
      </c>
      <c r="I197" t="s">
        <v>183</v>
      </c>
      <c r="J197" t="s">
        <v>184</v>
      </c>
      <c r="K197" s="5">
        <v>275.38</v>
      </c>
      <c r="L197" s="5">
        <v>123.92100000000001</v>
      </c>
      <c r="M197"/>
    </row>
    <row r="198" spans="1:13" x14ac:dyDescent="0.3">
      <c r="A198" t="s">
        <v>22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4">
        <v>24.29</v>
      </c>
      <c r="I198" t="s">
        <v>114</v>
      </c>
      <c r="J198" t="s">
        <v>115</v>
      </c>
      <c r="K198" s="5">
        <v>48.58</v>
      </c>
      <c r="L198" s="5">
        <v>21.861000000000001</v>
      </c>
      <c r="M198"/>
    </row>
    <row r="199" spans="1:13" x14ac:dyDescent="0.3">
      <c r="A199" t="s">
        <v>22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4">
        <v>35.99</v>
      </c>
      <c r="I199" t="s">
        <v>224</v>
      </c>
      <c r="J199" t="s">
        <v>225</v>
      </c>
      <c r="K199" s="5">
        <v>71.98</v>
      </c>
      <c r="L199" s="5">
        <v>32.390999999999998</v>
      </c>
      <c r="M199"/>
    </row>
    <row r="200" spans="1:13" x14ac:dyDescent="0.3">
      <c r="A200" t="s">
        <v>22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4">
        <v>736.15</v>
      </c>
      <c r="I200" t="s">
        <v>69</v>
      </c>
      <c r="J200" t="s">
        <v>70</v>
      </c>
      <c r="K200" s="5">
        <v>1472.3</v>
      </c>
      <c r="L200" s="5">
        <v>662.53499999999997</v>
      </c>
      <c r="M200"/>
    </row>
    <row r="201" spans="1:13" x14ac:dyDescent="0.3">
      <c r="A201" t="s">
        <v>22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4">
        <v>647.99</v>
      </c>
      <c r="I201" t="s">
        <v>88</v>
      </c>
      <c r="J201" t="s">
        <v>89</v>
      </c>
      <c r="K201" s="5">
        <v>1295.98</v>
      </c>
      <c r="L201" s="5">
        <v>583.19100000000003</v>
      </c>
      <c r="M201"/>
    </row>
    <row r="202" spans="1:13" x14ac:dyDescent="0.3">
      <c r="A202" t="s">
        <v>22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4">
        <v>647.99</v>
      </c>
      <c r="I202" t="s">
        <v>88</v>
      </c>
      <c r="J202" t="s">
        <v>89</v>
      </c>
      <c r="K202" s="5">
        <v>1295.98</v>
      </c>
      <c r="L202" s="5">
        <v>583.19100000000003</v>
      </c>
      <c r="M202"/>
    </row>
    <row r="203" spans="1:13" x14ac:dyDescent="0.3">
      <c r="A203" t="s">
        <v>23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4">
        <v>23.48</v>
      </c>
      <c r="I203" t="s">
        <v>191</v>
      </c>
      <c r="J203" t="s">
        <v>192</v>
      </c>
      <c r="K203" s="5">
        <v>46.96</v>
      </c>
      <c r="L203" s="5">
        <v>21.132000000000001</v>
      </c>
      <c r="M203"/>
    </row>
    <row r="204" spans="1:13" x14ac:dyDescent="0.3">
      <c r="A204" t="s">
        <v>23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4">
        <v>12.14</v>
      </c>
      <c r="I204" t="s">
        <v>232</v>
      </c>
      <c r="J204" t="s">
        <v>233</v>
      </c>
      <c r="K204" s="5">
        <v>24.28</v>
      </c>
      <c r="L204" s="5">
        <v>10.926</v>
      </c>
      <c r="M204"/>
    </row>
    <row r="205" spans="1:13" x14ac:dyDescent="0.3">
      <c r="A205" t="s">
        <v>23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4">
        <v>338.99</v>
      </c>
      <c r="I205" t="s">
        <v>95</v>
      </c>
      <c r="J205" t="s">
        <v>96</v>
      </c>
      <c r="K205" s="5">
        <v>677.98</v>
      </c>
      <c r="L205" s="5">
        <v>305.09100000000001</v>
      </c>
      <c r="M205"/>
    </row>
    <row r="206" spans="1:13" x14ac:dyDescent="0.3">
      <c r="A206" t="s">
        <v>23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4">
        <v>218.45</v>
      </c>
      <c r="I206" t="s">
        <v>111</v>
      </c>
      <c r="J206" t="s">
        <v>112</v>
      </c>
      <c r="K206" s="5">
        <v>436.9</v>
      </c>
      <c r="L206" s="5">
        <v>196.60499999999999</v>
      </c>
      <c r="M206"/>
    </row>
    <row r="207" spans="1:13" x14ac:dyDescent="0.3">
      <c r="A207" t="s">
        <v>23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4">
        <v>1391.99</v>
      </c>
      <c r="I207" t="s">
        <v>137</v>
      </c>
      <c r="J207" t="s">
        <v>138</v>
      </c>
      <c r="K207" s="5">
        <v>2783.98</v>
      </c>
      <c r="L207" s="5">
        <v>1252.7909999999999</v>
      </c>
      <c r="M207"/>
    </row>
    <row r="208" spans="1:13" x14ac:dyDescent="0.3">
      <c r="A208" t="s">
        <v>23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4">
        <v>158.43</v>
      </c>
      <c r="I208" t="s">
        <v>98</v>
      </c>
      <c r="J208" t="s">
        <v>99</v>
      </c>
      <c r="K208" s="5">
        <v>316.86</v>
      </c>
      <c r="L208" s="5">
        <v>142.58699999999999</v>
      </c>
      <c r="M208"/>
    </row>
    <row r="209" spans="1:13" x14ac:dyDescent="0.3">
      <c r="A209" t="s">
        <v>23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4">
        <v>41.99</v>
      </c>
      <c r="I209" t="s">
        <v>155</v>
      </c>
      <c r="J209" t="s">
        <v>156</v>
      </c>
      <c r="K209" s="5">
        <v>83.98</v>
      </c>
      <c r="L209" s="5">
        <v>37.790999999999997</v>
      </c>
      <c r="M209"/>
    </row>
    <row r="210" spans="1:13" x14ac:dyDescent="0.3">
      <c r="A210" t="s">
        <v>23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4">
        <v>818.7</v>
      </c>
      <c r="I210" t="s">
        <v>20</v>
      </c>
      <c r="J210" t="s">
        <v>106</v>
      </c>
      <c r="K210" s="5">
        <v>1637.4</v>
      </c>
      <c r="L210" s="5">
        <v>736.83</v>
      </c>
      <c r="M210"/>
    </row>
    <row r="211" spans="1:13" x14ac:dyDescent="0.3">
      <c r="A211" t="s">
        <v>23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4">
        <v>14.69</v>
      </c>
      <c r="I211" t="s">
        <v>235</v>
      </c>
      <c r="J211" t="s">
        <v>236</v>
      </c>
      <c r="K211" s="5">
        <v>29.38</v>
      </c>
      <c r="L211" s="5">
        <v>13.221</v>
      </c>
      <c r="M211"/>
    </row>
    <row r="212" spans="1:13" x14ac:dyDescent="0.3">
      <c r="A212" t="s">
        <v>23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4">
        <v>149.87</v>
      </c>
      <c r="I212" t="s">
        <v>108</v>
      </c>
      <c r="J212" t="s">
        <v>109</v>
      </c>
      <c r="K212" s="5">
        <v>299.74</v>
      </c>
      <c r="L212" s="5">
        <v>134.88300000000001</v>
      </c>
      <c r="M212"/>
    </row>
    <row r="213" spans="1:13" x14ac:dyDescent="0.3">
      <c r="A213" t="s">
        <v>23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4">
        <v>24.29</v>
      </c>
      <c r="I213" t="s">
        <v>114</v>
      </c>
      <c r="J213" t="s">
        <v>115</v>
      </c>
      <c r="K213" s="5">
        <v>48.58</v>
      </c>
      <c r="L213" s="5">
        <v>21.861000000000001</v>
      </c>
      <c r="M213"/>
    </row>
    <row r="214" spans="1:13" x14ac:dyDescent="0.3">
      <c r="A214" t="s">
        <v>23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4">
        <v>63.9</v>
      </c>
      <c r="I214" t="s">
        <v>194</v>
      </c>
      <c r="J214" t="s">
        <v>195</v>
      </c>
      <c r="K214" s="5">
        <v>127.8</v>
      </c>
      <c r="L214" s="5">
        <v>57.51</v>
      </c>
      <c r="M214"/>
    </row>
    <row r="215" spans="1:13" x14ac:dyDescent="0.3">
      <c r="A215" t="s">
        <v>23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4">
        <v>1391.99</v>
      </c>
      <c r="I215" t="s">
        <v>137</v>
      </c>
      <c r="J215" t="s">
        <v>138</v>
      </c>
      <c r="K215" s="5">
        <v>2783.98</v>
      </c>
      <c r="L215" s="5">
        <v>1252.7909999999999</v>
      </c>
      <c r="M215"/>
    </row>
    <row r="216" spans="1:13" x14ac:dyDescent="0.3">
      <c r="A216" t="s">
        <v>23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4">
        <v>1391.99</v>
      </c>
      <c r="I216" t="s">
        <v>137</v>
      </c>
      <c r="J216" t="s">
        <v>138</v>
      </c>
      <c r="K216" s="5">
        <v>2783.98</v>
      </c>
      <c r="L216" s="5">
        <v>1252.7909999999999</v>
      </c>
      <c r="M216"/>
    </row>
    <row r="217" spans="1:13" x14ac:dyDescent="0.3">
      <c r="A217" t="s">
        <v>23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4">
        <v>26.72</v>
      </c>
      <c r="I217" t="s">
        <v>150</v>
      </c>
      <c r="J217" t="s">
        <v>151</v>
      </c>
      <c r="K217" s="5">
        <v>53.44</v>
      </c>
      <c r="L217" s="5">
        <v>24.047999999999998</v>
      </c>
      <c r="M217"/>
    </row>
    <row r="218" spans="1:13" x14ac:dyDescent="0.3">
      <c r="A218" t="s">
        <v>23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4">
        <v>37.25</v>
      </c>
      <c r="I218" t="s">
        <v>239</v>
      </c>
      <c r="J218" t="s">
        <v>240</v>
      </c>
      <c r="K218" s="5">
        <v>74.5</v>
      </c>
      <c r="L218" s="5">
        <v>33.524999999999999</v>
      </c>
      <c r="M218"/>
    </row>
    <row r="219" spans="1:13" x14ac:dyDescent="0.3">
      <c r="A219" t="s">
        <v>23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4">
        <v>14.69</v>
      </c>
      <c r="I219" t="s">
        <v>235</v>
      </c>
      <c r="J219" t="s">
        <v>236</v>
      </c>
      <c r="K219" s="5">
        <v>29.38</v>
      </c>
      <c r="L219" s="5">
        <v>13.221</v>
      </c>
      <c r="M219"/>
    </row>
    <row r="220" spans="1:13" x14ac:dyDescent="0.3">
      <c r="A220" t="s">
        <v>23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4">
        <v>24.29</v>
      </c>
      <c r="I220" t="s">
        <v>114</v>
      </c>
      <c r="J220" t="s">
        <v>115</v>
      </c>
      <c r="K220" s="5">
        <v>48.58</v>
      </c>
      <c r="L220" s="5">
        <v>21.861000000000001</v>
      </c>
      <c r="M220"/>
    </row>
    <row r="221" spans="1:13" x14ac:dyDescent="0.3">
      <c r="A221" t="s">
        <v>23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4">
        <v>338.99</v>
      </c>
      <c r="I221" t="s">
        <v>95</v>
      </c>
      <c r="J221" t="s">
        <v>96</v>
      </c>
      <c r="K221" s="5">
        <v>677.98</v>
      </c>
      <c r="L221" s="5">
        <v>305.09100000000001</v>
      </c>
      <c r="M221"/>
    </row>
    <row r="222" spans="1:13" x14ac:dyDescent="0.3">
      <c r="A222" t="s">
        <v>23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4">
        <v>218.45</v>
      </c>
      <c r="I222" t="s">
        <v>111</v>
      </c>
      <c r="J222" t="s">
        <v>112</v>
      </c>
      <c r="K222" s="5">
        <v>436.9</v>
      </c>
      <c r="L222" s="5">
        <v>196.60499999999999</v>
      </c>
      <c r="M222"/>
    </row>
    <row r="223" spans="1:13" x14ac:dyDescent="0.3">
      <c r="A223" t="s">
        <v>2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4">
        <v>218.45</v>
      </c>
      <c r="I223" t="s">
        <v>111</v>
      </c>
      <c r="J223" t="s">
        <v>112</v>
      </c>
      <c r="K223" s="5">
        <v>436.9</v>
      </c>
      <c r="L223" s="5">
        <v>196.60499999999999</v>
      </c>
      <c r="M223"/>
    </row>
    <row r="224" spans="1:13" x14ac:dyDescent="0.3">
      <c r="A224" t="s">
        <v>2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4">
        <v>41.99</v>
      </c>
      <c r="I224" t="s">
        <v>155</v>
      </c>
      <c r="J224" t="s">
        <v>156</v>
      </c>
      <c r="K224" s="5">
        <v>83.98</v>
      </c>
      <c r="L224" s="5">
        <v>37.790999999999997</v>
      </c>
      <c r="M224"/>
    </row>
    <row r="225" spans="1:13" x14ac:dyDescent="0.3">
      <c r="A225" t="s">
        <v>2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4">
        <v>63.9</v>
      </c>
      <c r="I225" t="s">
        <v>194</v>
      </c>
      <c r="J225" t="s">
        <v>195</v>
      </c>
      <c r="K225" s="5">
        <v>127.8</v>
      </c>
      <c r="L225" s="5">
        <v>57.51</v>
      </c>
      <c r="M225"/>
    </row>
    <row r="226" spans="1:13" x14ac:dyDescent="0.3">
      <c r="A226" t="s">
        <v>2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4">
        <v>1376.99</v>
      </c>
      <c r="I226" t="s">
        <v>104</v>
      </c>
      <c r="J226" t="s">
        <v>105</v>
      </c>
      <c r="K226" s="5">
        <v>2753.98</v>
      </c>
      <c r="L226" s="5">
        <v>1239.2909999999999</v>
      </c>
      <c r="M226"/>
    </row>
    <row r="227" spans="1:13" x14ac:dyDescent="0.3">
      <c r="A227" t="s">
        <v>2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4">
        <v>158.43</v>
      </c>
      <c r="I227" t="s">
        <v>98</v>
      </c>
      <c r="J227" t="s">
        <v>99</v>
      </c>
      <c r="K227" s="5">
        <v>316.86</v>
      </c>
      <c r="L227" s="5">
        <v>142.58699999999999</v>
      </c>
      <c r="M227"/>
    </row>
    <row r="228" spans="1:13" x14ac:dyDescent="0.3">
      <c r="A228" t="s">
        <v>2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4">
        <v>26.72</v>
      </c>
      <c r="I228" t="s">
        <v>150</v>
      </c>
      <c r="J228" t="s">
        <v>151</v>
      </c>
      <c r="K228" s="5">
        <v>53.44</v>
      </c>
      <c r="L228" s="5">
        <v>24.047999999999998</v>
      </c>
      <c r="M228"/>
    </row>
    <row r="229" spans="1:13" x14ac:dyDescent="0.3">
      <c r="A229" t="s">
        <v>2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4">
        <v>41.99</v>
      </c>
      <c r="I229" t="s">
        <v>155</v>
      </c>
      <c r="J229" t="s">
        <v>156</v>
      </c>
      <c r="K229" s="5">
        <v>83.98</v>
      </c>
      <c r="L229" s="5">
        <v>37.790999999999997</v>
      </c>
      <c r="M229"/>
    </row>
    <row r="230" spans="1:13" x14ac:dyDescent="0.3">
      <c r="A230" t="s">
        <v>2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4">
        <v>818.7</v>
      </c>
      <c r="I230" t="s">
        <v>20</v>
      </c>
      <c r="J230" t="s">
        <v>106</v>
      </c>
      <c r="K230" s="5">
        <v>1637.4</v>
      </c>
      <c r="L230" s="5">
        <v>736.83</v>
      </c>
      <c r="M230"/>
    </row>
    <row r="231" spans="1:13" x14ac:dyDescent="0.3">
      <c r="A231" t="s">
        <v>2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4">
        <v>158.43</v>
      </c>
      <c r="I231" t="s">
        <v>98</v>
      </c>
      <c r="J231" t="s">
        <v>99</v>
      </c>
      <c r="K231" s="5">
        <v>316.86</v>
      </c>
      <c r="L231" s="5">
        <v>142.58699999999999</v>
      </c>
      <c r="M231"/>
    </row>
    <row r="232" spans="1:13" x14ac:dyDescent="0.3">
      <c r="A232" t="s">
        <v>2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4">
        <v>32.39</v>
      </c>
      <c r="I232" t="s">
        <v>131</v>
      </c>
      <c r="J232" t="s">
        <v>132</v>
      </c>
      <c r="K232" s="5">
        <v>64.78</v>
      </c>
      <c r="L232" s="5">
        <v>29.151</v>
      </c>
      <c r="M232"/>
    </row>
    <row r="233" spans="1:13" x14ac:dyDescent="0.3">
      <c r="A233" t="s">
        <v>2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4">
        <v>16.27</v>
      </c>
      <c r="I233" t="s">
        <v>244</v>
      </c>
      <c r="J233" t="s">
        <v>245</v>
      </c>
      <c r="K233" s="5">
        <v>32.54</v>
      </c>
      <c r="L233" s="5">
        <v>14.643000000000001</v>
      </c>
      <c r="M233"/>
    </row>
    <row r="234" spans="1:13" x14ac:dyDescent="0.3">
      <c r="A234" t="s">
        <v>2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4">
        <v>242.99</v>
      </c>
      <c r="I234" t="s">
        <v>197</v>
      </c>
      <c r="J234" t="s">
        <v>198</v>
      </c>
      <c r="K234" s="5">
        <v>485.98</v>
      </c>
      <c r="L234" s="5">
        <v>218.691</v>
      </c>
      <c r="M234"/>
    </row>
    <row r="235" spans="1:13" x14ac:dyDescent="0.3">
      <c r="A235" t="s">
        <v>2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4">
        <v>20.99</v>
      </c>
      <c r="I235" t="s">
        <v>144</v>
      </c>
      <c r="J235" t="s">
        <v>145</v>
      </c>
      <c r="K235" s="5">
        <v>41.98</v>
      </c>
      <c r="L235" s="5">
        <v>18.890999999999998</v>
      </c>
      <c r="M235"/>
    </row>
    <row r="236" spans="1:13" x14ac:dyDescent="0.3">
      <c r="A236" t="s">
        <v>2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4">
        <v>37.15</v>
      </c>
      <c r="I236" t="s">
        <v>121</v>
      </c>
      <c r="J236" t="s">
        <v>122</v>
      </c>
      <c r="K236" s="5">
        <v>74.3</v>
      </c>
      <c r="L236" s="5">
        <v>33.435000000000002</v>
      </c>
      <c r="M236"/>
    </row>
    <row r="237" spans="1:13" x14ac:dyDescent="0.3">
      <c r="A237" t="s">
        <v>2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4">
        <v>31.58</v>
      </c>
      <c r="I237" t="s">
        <v>208</v>
      </c>
      <c r="J237" t="s">
        <v>209</v>
      </c>
      <c r="K237" s="5">
        <v>63.16</v>
      </c>
      <c r="L237" s="5">
        <v>28.422000000000001</v>
      </c>
      <c r="M237"/>
    </row>
    <row r="238" spans="1:13" x14ac:dyDescent="0.3">
      <c r="A238" t="s">
        <v>24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4">
        <v>419.46</v>
      </c>
      <c r="I238" t="s">
        <v>248</v>
      </c>
      <c r="J238" t="s">
        <v>249</v>
      </c>
      <c r="K238" s="5">
        <v>838.92</v>
      </c>
      <c r="L238" s="5">
        <v>377.51400000000001</v>
      </c>
      <c r="M238"/>
    </row>
    <row r="239" spans="1:13" x14ac:dyDescent="0.3">
      <c r="A239" t="s">
        <v>24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4">
        <v>2146.96</v>
      </c>
      <c r="I239" t="s">
        <v>251</v>
      </c>
      <c r="J239" t="s">
        <v>252</v>
      </c>
      <c r="K239" s="5">
        <v>4293.92</v>
      </c>
      <c r="L239" s="5">
        <v>1932.2639999999999</v>
      </c>
      <c r="M239"/>
    </row>
    <row r="240" spans="1:13" x14ac:dyDescent="0.3">
      <c r="A240" t="s">
        <v>24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4">
        <v>419.46</v>
      </c>
      <c r="I240" t="s">
        <v>248</v>
      </c>
      <c r="J240" t="s">
        <v>249</v>
      </c>
      <c r="K240" s="5">
        <v>838.92</v>
      </c>
      <c r="L240" s="5">
        <v>377.51400000000001</v>
      </c>
      <c r="M240"/>
    </row>
    <row r="241" spans="1:13" x14ac:dyDescent="0.3">
      <c r="A241" t="s">
        <v>24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4">
        <v>20.190000000000001</v>
      </c>
      <c r="I241" t="s">
        <v>23</v>
      </c>
      <c r="J241" t="s">
        <v>24</v>
      </c>
      <c r="K241" s="5">
        <v>40.380000000000003</v>
      </c>
      <c r="L241" s="5">
        <v>18.170999999999999</v>
      </c>
      <c r="M241"/>
    </row>
    <row r="242" spans="1:13" x14ac:dyDescent="0.3">
      <c r="A242" t="s">
        <v>24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4">
        <v>183.94</v>
      </c>
      <c r="I242" t="s">
        <v>254</v>
      </c>
      <c r="J242" t="s">
        <v>255</v>
      </c>
      <c r="K242" s="5">
        <v>367.88</v>
      </c>
      <c r="L242" s="5">
        <v>165.54599999999999</v>
      </c>
      <c r="M242"/>
    </row>
    <row r="243" spans="1:13" x14ac:dyDescent="0.3">
      <c r="A243" t="s">
        <v>24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4">
        <v>2146.96</v>
      </c>
      <c r="I243" t="s">
        <v>251</v>
      </c>
      <c r="J243" t="s">
        <v>252</v>
      </c>
      <c r="K243" s="5">
        <v>4293.92</v>
      </c>
      <c r="L243" s="5">
        <v>1932.2639999999999</v>
      </c>
      <c r="M243"/>
    </row>
    <row r="244" spans="1:13" x14ac:dyDescent="0.3">
      <c r="A244" t="s">
        <v>25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4">
        <v>874.79</v>
      </c>
      <c r="I244" t="s">
        <v>258</v>
      </c>
      <c r="J244" t="s">
        <v>259</v>
      </c>
      <c r="K244" s="5">
        <v>1749.58</v>
      </c>
      <c r="L244" s="5">
        <v>787.31100000000004</v>
      </c>
      <c r="M244"/>
    </row>
    <row r="245" spans="1:13" x14ac:dyDescent="0.3">
      <c r="A245" t="s">
        <v>25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4">
        <v>758.08</v>
      </c>
      <c r="I245" t="s">
        <v>261</v>
      </c>
      <c r="J245" t="s">
        <v>262</v>
      </c>
      <c r="K245" s="5">
        <v>1516.16</v>
      </c>
      <c r="L245" s="5">
        <v>682.27200000000005</v>
      </c>
      <c r="M245"/>
    </row>
    <row r="246" spans="1:13" x14ac:dyDescent="0.3">
      <c r="A246" t="s">
        <v>25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4">
        <v>419.46</v>
      </c>
      <c r="I246" t="s">
        <v>248</v>
      </c>
      <c r="J246" t="s">
        <v>249</v>
      </c>
      <c r="K246" s="5">
        <v>838.92</v>
      </c>
      <c r="L246" s="5">
        <v>377.51400000000001</v>
      </c>
      <c r="M246"/>
    </row>
    <row r="247" spans="1:13" x14ac:dyDescent="0.3">
      <c r="A247" t="s">
        <v>25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4">
        <v>356.9</v>
      </c>
      <c r="I247" t="s">
        <v>264</v>
      </c>
      <c r="J247" t="s">
        <v>265</v>
      </c>
      <c r="K247" s="5">
        <v>713.8</v>
      </c>
      <c r="L247" s="5">
        <v>321.20999999999998</v>
      </c>
      <c r="M247"/>
    </row>
    <row r="248" spans="1:13" x14ac:dyDescent="0.3">
      <c r="A248" t="s">
        <v>25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4">
        <v>419.46</v>
      </c>
      <c r="I248" t="s">
        <v>248</v>
      </c>
      <c r="J248" t="s">
        <v>249</v>
      </c>
      <c r="K248" s="5">
        <v>838.92</v>
      </c>
      <c r="L248" s="5">
        <v>377.51400000000001</v>
      </c>
      <c r="M248"/>
    </row>
    <row r="249" spans="1:13" x14ac:dyDescent="0.3">
      <c r="A249" t="s">
        <v>25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4">
        <v>28.84</v>
      </c>
      <c r="I249" t="s">
        <v>13</v>
      </c>
      <c r="J249" t="s">
        <v>14</v>
      </c>
      <c r="K249" s="5">
        <v>57.68</v>
      </c>
      <c r="L249" s="5">
        <v>25.956</v>
      </c>
      <c r="M249"/>
    </row>
    <row r="250" spans="1:13" x14ac:dyDescent="0.3">
      <c r="A250" t="s">
        <v>25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4">
        <v>178.58</v>
      </c>
      <c r="I250" t="s">
        <v>267</v>
      </c>
      <c r="J250" t="s">
        <v>268</v>
      </c>
      <c r="K250" s="5">
        <v>357.16</v>
      </c>
      <c r="L250" s="5">
        <v>160.72200000000001</v>
      </c>
      <c r="M250"/>
    </row>
    <row r="251" spans="1:13" x14ac:dyDescent="0.3">
      <c r="A251" t="s">
        <v>25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4">
        <v>419.46</v>
      </c>
      <c r="I251" t="s">
        <v>248</v>
      </c>
      <c r="J251" t="s">
        <v>249</v>
      </c>
      <c r="K251" s="5">
        <v>838.92</v>
      </c>
      <c r="L251" s="5">
        <v>377.51400000000001</v>
      </c>
      <c r="M251"/>
    </row>
    <row r="252" spans="1:13" x14ac:dyDescent="0.3">
      <c r="A252" t="s">
        <v>25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4">
        <v>419.46</v>
      </c>
      <c r="I252" t="s">
        <v>248</v>
      </c>
      <c r="J252" t="s">
        <v>249</v>
      </c>
      <c r="K252" s="5">
        <v>838.92</v>
      </c>
      <c r="L252" s="5">
        <v>377.51400000000001</v>
      </c>
      <c r="M252"/>
    </row>
    <row r="253" spans="1:13" x14ac:dyDescent="0.3">
      <c r="A253" t="s">
        <v>26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4">
        <v>419.46</v>
      </c>
      <c r="I253" t="s">
        <v>248</v>
      </c>
      <c r="J253" t="s">
        <v>249</v>
      </c>
      <c r="K253" s="5">
        <v>838.92</v>
      </c>
      <c r="L253" s="5">
        <v>377.51400000000001</v>
      </c>
      <c r="M253"/>
    </row>
    <row r="254" spans="1:13" x14ac:dyDescent="0.3">
      <c r="A254" t="s">
        <v>26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4">
        <v>874.79</v>
      </c>
      <c r="I254" t="s">
        <v>258</v>
      </c>
      <c r="J254" t="s">
        <v>259</v>
      </c>
      <c r="K254" s="5">
        <v>1749.58</v>
      </c>
      <c r="L254" s="5">
        <v>787.31100000000004</v>
      </c>
      <c r="M254"/>
    </row>
    <row r="255" spans="1:13" x14ac:dyDescent="0.3">
      <c r="A255" t="s">
        <v>26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4">
        <v>2146.96</v>
      </c>
      <c r="I255" t="s">
        <v>251</v>
      </c>
      <c r="J255" t="s">
        <v>252</v>
      </c>
      <c r="K255" s="5">
        <v>4293.92</v>
      </c>
      <c r="L255" s="5">
        <v>1932.2639999999999</v>
      </c>
      <c r="M255"/>
    </row>
    <row r="256" spans="1:13" x14ac:dyDescent="0.3">
      <c r="A256" t="s">
        <v>26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4">
        <v>419.46</v>
      </c>
      <c r="I256" t="s">
        <v>248</v>
      </c>
      <c r="J256" t="s">
        <v>249</v>
      </c>
      <c r="K256" s="5">
        <v>838.92</v>
      </c>
      <c r="L256" s="5">
        <v>377.51400000000001</v>
      </c>
      <c r="M256"/>
    </row>
    <row r="257" spans="1:13" x14ac:dyDescent="0.3">
      <c r="A257" t="s">
        <v>26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4">
        <v>874.79</v>
      </c>
      <c r="I257" t="s">
        <v>258</v>
      </c>
      <c r="J257" t="s">
        <v>259</v>
      </c>
      <c r="K257" s="5">
        <v>1749.58</v>
      </c>
      <c r="L257" s="5">
        <v>787.31100000000004</v>
      </c>
      <c r="M257"/>
    </row>
    <row r="258" spans="1:13" x14ac:dyDescent="0.3">
      <c r="A258" t="s">
        <v>26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4">
        <v>178.58</v>
      </c>
      <c r="I258" t="s">
        <v>267</v>
      </c>
      <c r="J258" t="s">
        <v>268</v>
      </c>
      <c r="K258" s="5">
        <v>357.16</v>
      </c>
      <c r="L258" s="5">
        <v>160.72200000000001</v>
      </c>
      <c r="M258"/>
    </row>
    <row r="259" spans="1:13" x14ac:dyDescent="0.3">
      <c r="A259" t="s">
        <v>26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4">
        <v>419.46</v>
      </c>
      <c r="I259" t="s">
        <v>248</v>
      </c>
      <c r="J259" t="s">
        <v>249</v>
      </c>
      <c r="K259" s="5">
        <v>838.92</v>
      </c>
      <c r="L259" s="5">
        <v>377.51400000000001</v>
      </c>
      <c r="M259"/>
    </row>
    <row r="260" spans="1:13" x14ac:dyDescent="0.3">
      <c r="A260" t="s">
        <v>26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4">
        <v>5.19</v>
      </c>
      <c r="I260" t="s">
        <v>60</v>
      </c>
      <c r="J260" t="s">
        <v>161</v>
      </c>
      <c r="K260" s="5">
        <v>10.38</v>
      </c>
      <c r="L260" s="5">
        <v>4.6710000000000003</v>
      </c>
      <c r="M260"/>
    </row>
    <row r="261" spans="1:13" x14ac:dyDescent="0.3">
      <c r="A261" t="s">
        <v>26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4">
        <v>874.79</v>
      </c>
      <c r="I261" t="s">
        <v>258</v>
      </c>
      <c r="J261" t="s">
        <v>259</v>
      </c>
      <c r="K261" s="5">
        <v>1749.58</v>
      </c>
      <c r="L261" s="5">
        <v>787.31100000000004</v>
      </c>
      <c r="M261"/>
    </row>
    <row r="262" spans="1:13" x14ac:dyDescent="0.3">
      <c r="A262" t="s">
        <v>27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4">
        <v>178.58</v>
      </c>
      <c r="I262" t="s">
        <v>267</v>
      </c>
      <c r="J262" t="s">
        <v>268</v>
      </c>
      <c r="K262" s="5">
        <v>357.16</v>
      </c>
      <c r="L262" s="5">
        <v>160.72200000000001</v>
      </c>
      <c r="M262"/>
    </row>
    <row r="263" spans="1:13" x14ac:dyDescent="0.3">
      <c r="A263" t="s">
        <v>27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4">
        <v>28.84</v>
      </c>
      <c r="I263" t="s">
        <v>13</v>
      </c>
      <c r="J263" t="s">
        <v>14</v>
      </c>
      <c r="K263" s="5">
        <v>57.68</v>
      </c>
      <c r="L263" s="5">
        <v>25.956</v>
      </c>
      <c r="M263"/>
    </row>
    <row r="264" spans="1:13" x14ac:dyDescent="0.3">
      <c r="A264" t="s">
        <v>27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4">
        <v>178.58</v>
      </c>
      <c r="I264" t="s">
        <v>267</v>
      </c>
      <c r="J264" t="s">
        <v>268</v>
      </c>
      <c r="K264" s="5">
        <v>357.16</v>
      </c>
      <c r="L264" s="5">
        <v>160.72200000000001</v>
      </c>
      <c r="M264"/>
    </row>
    <row r="265" spans="1:13" x14ac:dyDescent="0.3">
      <c r="A265" t="s">
        <v>27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4">
        <v>419.46</v>
      </c>
      <c r="I265" t="s">
        <v>248</v>
      </c>
      <c r="J265" t="s">
        <v>249</v>
      </c>
      <c r="K265" s="5">
        <v>838.92</v>
      </c>
      <c r="L265" s="5">
        <v>377.51400000000001</v>
      </c>
      <c r="M265"/>
    </row>
    <row r="266" spans="1:13" x14ac:dyDescent="0.3">
      <c r="A266" t="s">
        <v>27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4">
        <v>2146.96</v>
      </c>
      <c r="I266" t="s">
        <v>251</v>
      </c>
      <c r="J266" t="s">
        <v>252</v>
      </c>
      <c r="K266" s="5">
        <v>4293.92</v>
      </c>
      <c r="L266" s="5">
        <v>1932.2639999999999</v>
      </c>
      <c r="M266"/>
    </row>
    <row r="267" spans="1:13" x14ac:dyDescent="0.3">
      <c r="A267" t="s">
        <v>27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4">
        <v>28.84</v>
      </c>
      <c r="I267" t="s">
        <v>13</v>
      </c>
      <c r="J267" t="s">
        <v>14</v>
      </c>
      <c r="K267" s="5">
        <v>57.68</v>
      </c>
      <c r="L267" s="5">
        <v>25.956</v>
      </c>
      <c r="M267"/>
    </row>
    <row r="268" spans="1:13" x14ac:dyDescent="0.3">
      <c r="A268" t="s">
        <v>27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4">
        <v>165.23</v>
      </c>
      <c r="I268" t="s">
        <v>273</v>
      </c>
      <c r="J268" t="s">
        <v>274</v>
      </c>
      <c r="K268" s="5">
        <v>330.46</v>
      </c>
      <c r="L268" s="5">
        <v>148.70699999999999</v>
      </c>
      <c r="M268"/>
    </row>
    <row r="269" spans="1:13" x14ac:dyDescent="0.3">
      <c r="A269" t="s">
        <v>27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4">
        <v>35.99</v>
      </c>
      <c r="I269" t="s">
        <v>224</v>
      </c>
      <c r="J269" t="s">
        <v>225</v>
      </c>
      <c r="K269" s="5">
        <v>71.98</v>
      </c>
      <c r="L269" s="5">
        <v>32.390999999999998</v>
      </c>
      <c r="M269"/>
    </row>
    <row r="270" spans="1:13" x14ac:dyDescent="0.3">
      <c r="A270" t="s">
        <v>27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4">
        <v>183.94</v>
      </c>
      <c r="I270" t="s">
        <v>254</v>
      </c>
      <c r="J270" t="s">
        <v>275</v>
      </c>
      <c r="K270" s="5">
        <v>367.88</v>
      </c>
      <c r="L270" s="5">
        <v>165.54599999999999</v>
      </c>
      <c r="M270"/>
    </row>
    <row r="271" spans="1:13" x14ac:dyDescent="0.3">
      <c r="A271" t="s">
        <v>27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4">
        <v>183.94</v>
      </c>
      <c r="I271" t="s">
        <v>254</v>
      </c>
      <c r="J271" t="s">
        <v>275</v>
      </c>
      <c r="K271" s="5">
        <v>367.88</v>
      </c>
      <c r="L271" s="5">
        <v>165.54599999999999</v>
      </c>
      <c r="M271"/>
    </row>
    <row r="272" spans="1:13" x14ac:dyDescent="0.3">
      <c r="A272" t="s">
        <v>27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4">
        <v>28.84</v>
      </c>
      <c r="I272" t="s">
        <v>13</v>
      </c>
      <c r="J272" t="s">
        <v>86</v>
      </c>
      <c r="K272" s="5">
        <v>57.68</v>
      </c>
      <c r="L272" s="5">
        <v>25.956</v>
      </c>
      <c r="M272"/>
    </row>
    <row r="273" spans="1:13" x14ac:dyDescent="0.3">
      <c r="A273" t="s">
        <v>27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4">
        <v>202.33</v>
      </c>
      <c r="I273" t="s">
        <v>277</v>
      </c>
      <c r="J273" t="s">
        <v>278</v>
      </c>
      <c r="K273" s="5">
        <v>404.66</v>
      </c>
      <c r="L273" s="5">
        <v>182.09700000000001</v>
      </c>
      <c r="M273"/>
    </row>
    <row r="274" spans="1:13" x14ac:dyDescent="0.3">
      <c r="A274" t="s">
        <v>27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4">
        <v>183.94</v>
      </c>
      <c r="I274" t="s">
        <v>254</v>
      </c>
      <c r="J274" t="s">
        <v>275</v>
      </c>
      <c r="K274" s="5">
        <v>367.88</v>
      </c>
      <c r="L274" s="5">
        <v>165.54599999999999</v>
      </c>
      <c r="M274"/>
    </row>
    <row r="275" spans="1:13" x14ac:dyDescent="0.3">
      <c r="A275" t="s">
        <v>27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4">
        <v>600.26</v>
      </c>
      <c r="I275" t="s">
        <v>280</v>
      </c>
      <c r="J275" t="s">
        <v>281</v>
      </c>
      <c r="K275" s="5">
        <v>1200.52</v>
      </c>
      <c r="L275" s="5">
        <v>540.23400000000004</v>
      </c>
      <c r="M275"/>
    </row>
    <row r="276" spans="1:13" x14ac:dyDescent="0.3">
      <c r="A276" t="s">
        <v>27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4">
        <v>600.26</v>
      </c>
      <c r="I276" t="s">
        <v>280</v>
      </c>
      <c r="J276" t="s">
        <v>281</v>
      </c>
      <c r="K276" s="5">
        <v>1200.52</v>
      </c>
      <c r="L276" s="5">
        <v>540.23400000000004</v>
      </c>
      <c r="M276"/>
    </row>
    <row r="277" spans="1:13" x14ac:dyDescent="0.3">
      <c r="A277" t="s">
        <v>27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4">
        <v>198.04</v>
      </c>
      <c r="I277" t="s">
        <v>283</v>
      </c>
      <c r="J277" t="s">
        <v>284</v>
      </c>
      <c r="K277" s="5">
        <v>396.08</v>
      </c>
      <c r="L277" s="5">
        <v>178.23599999999999</v>
      </c>
      <c r="M277"/>
    </row>
    <row r="278" spans="1:13" x14ac:dyDescent="0.3">
      <c r="A278" t="s">
        <v>27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4">
        <v>324.45</v>
      </c>
      <c r="I278" t="s">
        <v>286</v>
      </c>
      <c r="J278" t="s">
        <v>287</v>
      </c>
      <c r="K278" s="5">
        <v>648.9</v>
      </c>
      <c r="L278" s="5">
        <v>292.005</v>
      </c>
      <c r="M278"/>
    </row>
    <row r="279" spans="1:13" x14ac:dyDescent="0.3">
      <c r="A279" t="s">
        <v>27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4">
        <v>780.82</v>
      </c>
      <c r="I279" t="s">
        <v>289</v>
      </c>
      <c r="J279" t="s">
        <v>290</v>
      </c>
      <c r="K279" s="5">
        <v>1561.64</v>
      </c>
      <c r="L279" s="5">
        <v>702.73800000000006</v>
      </c>
      <c r="M279"/>
    </row>
    <row r="280" spans="1:13" x14ac:dyDescent="0.3">
      <c r="A280" t="s">
        <v>27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4">
        <v>24.29</v>
      </c>
      <c r="I280" t="s">
        <v>114</v>
      </c>
      <c r="J280" t="s">
        <v>115</v>
      </c>
      <c r="K280" s="5">
        <v>48.58</v>
      </c>
      <c r="L280" s="5">
        <v>21.861000000000001</v>
      </c>
      <c r="M280"/>
    </row>
    <row r="281" spans="1:13" x14ac:dyDescent="0.3">
      <c r="A281" t="s">
        <v>29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4">
        <v>1308.94</v>
      </c>
      <c r="I281" t="s">
        <v>293</v>
      </c>
      <c r="J281" t="s">
        <v>294</v>
      </c>
      <c r="K281" s="5">
        <v>2617.88</v>
      </c>
      <c r="L281" s="5">
        <v>1178.046</v>
      </c>
      <c r="M281"/>
    </row>
    <row r="282" spans="1:13" x14ac:dyDescent="0.3">
      <c r="A282" t="s">
        <v>29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4">
        <v>324.45</v>
      </c>
      <c r="I282" t="s">
        <v>286</v>
      </c>
      <c r="J282" t="s">
        <v>287</v>
      </c>
      <c r="K282" s="5">
        <v>648.9</v>
      </c>
      <c r="L282" s="5">
        <v>292.005</v>
      </c>
      <c r="M282"/>
    </row>
    <row r="283" spans="1:13" x14ac:dyDescent="0.3">
      <c r="A283" t="s">
        <v>29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4">
        <v>1308.94</v>
      </c>
      <c r="I283" t="s">
        <v>293</v>
      </c>
      <c r="J283" t="s">
        <v>294</v>
      </c>
      <c r="K283" s="5">
        <v>2617.88</v>
      </c>
      <c r="L283" s="5">
        <v>1178.046</v>
      </c>
      <c r="M283"/>
    </row>
    <row r="284" spans="1:13" x14ac:dyDescent="0.3">
      <c r="A284" t="s">
        <v>29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4">
        <v>183.94</v>
      </c>
      <c r="I284" t="s">
        <v>254</v>
      </c>
      <c r="J284" t="s">
        <v>275</v>
      </c>
      <c r="K284" s="5">
        <v>367.88</v>
      </c>
      <c r="L284" s="5">
        <v>165.54599999999999</v>
      </c>
      <c r="M284"/>
    </row>
    <row r="285" spans="1:13" x14ac:dyDescent="0.3">
      <c r="A285" t="s">
        <v>29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4">
        <v>780.82</v>
      </c>
      <c r="I285" t="s">
        <v>289</v>
      </c>
      <c r="J285" t="s">
        <v>290</v>
      </c>
      <c r="K285" s="5">
        <v>1561.64</v>
      </c>
      <c r="L285" s="5">
        <v>702.73800000000006</v>
      </c>
      <c r="M285"/>
    </row>
    <row r="286" spans="1:13" x14ac:dyDescent="0.3">
      <c r="A286" t="s">
        <v>29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4">
        <v>149.03</v>
      </c>
      <c r="I286" t="s">
        <v>296</v>
      </c>
      <c r="J286" t="s">
        <v>297</v>
      </c>
      <c r="K286" s="5">
        <v>298.06</v>
      </c>
      <c r="L286" s="5">
        <v>134.12700000000001</v>
      </c>
      <c r="M286"/>
    </row>
    <row r="287" spans="1:13" x14ac:dyDescent="0.3">
      <c r="A287" t="s">
        <v>29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4">
        <v>780.82</v>
      </c>
      <c r="I287" t="s">
        <v>289</v>
      </c>
      <c r="J287" t="s">
        <v>290</v>
      </c>
      <c r="K287" s="5">
        <v>1561.64</v>
      </c>
      <c r="L287" s="5">
        <v>702.73800000000006</v>
      </c>
      <c r="M287"/>
    </row>
    <row r="288" spans="1:13" x14ac:dyDescent="0.3">
      <c r="A288" t="s">
        <v>29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4">
        <v>202.33</v>
      </c>
      <c r="I288" t="s">
        <v>277</v>
      </c>
      <c r="J288" t="s">
        <v>278</v>
      </c>
      <c r="K288" s="5">
        <v>404.66</v>
      </c>
      <c r="L288" s="5">
        <v>182.09700000000001</v>
      </c>
      <c r="M288"/>
    </row>
    <row r="289" spans="1:13" x14ac:dyDescent="0.3">
      <c r="A289" t="s">
        <v>29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4">
        <v>600.26</v>
      </c>
      <c r="I289" t="s">
        <v>280</v>
      </c>
      <c r="J289" t="s">
        <v>281</v>
      </c>
      <c r="K289" s="5">
        <v>1200.52</v>
      </c>
      <c r="L289" s="5">
        <v>540.23400000000004</v>
      </c>
      <c r="M289"/>
    </row>
    <row r="290" spans="1:13" x14ac:dyDescent="0.3">
      <c r="A290" t="s">
        <v>29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4">
        <v>202.33</v>
      </c>
      <c r="I290" t="s">
        <v>277</v>
      </c>
      <c r="J290" t="s">
        <v>278</v>
      </c>
      <c r="K290" s="5">
        <v>404.66</v>
      </c>
      <c r="L290" s="5">
        <v>182.09700000000001</v>
      </c>
      <c r="M290"/>
    </row>
    <row r="291" spans="1:13" x14ac:dyDescent="0.3">
      <c r="A291" t="s">
        <v>29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4">
        <v>1308.94</v>
      </c>
      <c r="I291" t="s">
        <v>293</v>
      </c>
      <c r="J291" t="s">
        <v>294</v>
      </c>
      <c r="K291" s="5">
        <v>2617.88</v>
      </c>
      <c r="L291" s="5">
        <v>1178.046</v>
      </c>
      <c r="M291"/>
    </row>
    <row r="292" spans="1:13" x14ac:dyDescent="0.3">
      <c r="A292" t="s">
        <v>29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4">
        <v>35.99</v>
      </c>
      <c r="I292" t="s">
        <v>224</v>
      </c>
      <c r="J292" t="s">
        <v>225</v>
      </c>
      <c r="K292" s="5">
        <v>71.98</v>
      </c>
      <c r="L292" s="5">
        <v>32.390999999999998</v>
      </c>
      <c r="M292"/>
    </row>
    <row r="293" spans="1:13" x14ac:dyDescent="0.3">
      <c r="A293" t="s">
        <v>29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4">
        <v>183.94</v>
      </c>
      <c r="I293" t="s">
        <v>254</v>
      </c>
      <c r="J293" t="s">
        <v>275</v>
      </c>
      <c r="K293" s="5">
        <v>367.88</v>
      </c>
      <c r="L293" s="5">
        <v>165.54599999999999</v>
      </c>
      <c r="M293"/>
    </row>
    <row r="294" spans="1:13" x14ac:dyDescent="0.3">
      <c r="A294" t="s">
        <v>29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4">
        <v>202.33</v>
      </c>
      <c r="I294" t="s">
        <v>277</v>
      </c>
      <c r="J294" t="s">
        <v>278</v>
      </c>
      <c r="K294" s="5">
        <v>404.66</v>
      </c>
      <c r="L294" s="5">
        <v>182.09700000000001</v>
      </c>
      <c r="M294"/>
    </row>
    <row r="295" spans="1:13" x14ac:dyDescent="0.3">
      <c r="A295" t="s">
        <v>29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4">
        <v>14.13</v>
      </c>
      <c r="I295" t="s">
        <v>35</v>
      </c>
      <c r="J295" t="s">
        <v>36</v>
      </c>
      <c r="K295" s="5">
        <v>28.26</v>
      </c>
      <c r="L295" s="5">
        <v>12.717000000000001</v>
      </c>
      <c r="M295"/>
    </row>
    <row r="296" spans="1:13" x14ac:dyDescent="0.3">
      <c r="A296" t="s">
        <v>29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4">
        <v>1466.01</v>
      </c>
      <c r="I296" t="s">
        <v>301</v>
      </c>
      <c r="J296" t="s">
        <v>302</v>
      </c>
      <c r="K296" s="5">
        <v>2932.02</v>
      </c>
      <c r="L296" s="5">
        <v>1319.4090000000001</v>
      </c>
      <c r="M296"/>
    </row>
    <row r="297" spans="1:13" x14ac:dyDescent="0.3">
      <c r="A297" t="s">
        <v>29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4">
        <v>5.19</v>
      </c>
      <c r="I297" t="s">
        <v>60</v>
      </c>
      <c r="J297" t="s">
        <v>61</v>
      </c>
      <c r="K297" s="5">
        <v>10.38</v>
      </c>
      <c r="L297" s="5">
        <v>4.6710000000000003</v>
      </c>
      <c r="M297"/>
    </row>
    <row r="298" spans="1:13" x14ac:dyDescent="0.3">
      <c r="A298" t="s">
        <v>29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4">
        <v>67.540000000000006</v>
      </c>
      <c r="I298" t="s">
        <v>303</v>
      </c>
      <c r="J298" t="s">
        <v>304</v>
      </c>
      <c r="K298" s="5">
        <v>135.08000000000001</v>
      </c>
      <c r="L298" s="5">
        <v>60.786000000000001</v>
      </c>
      <c r="M298"/>
    </row>
    <row r="299" spans="1:13" x14ac:dyDescent="0.3">
      <c r="A299" t="s">
        <v>29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4">
        <v>600.26</v>
      </c>
      <c r="I299" t="s">
        <v>280</v>
      </c>
      <c r="J299" t="s">
        <v>281</v>
      </c>
      <c r="K299" s="5">
        <v>1200.52</v>
      </c>
      <c r="L299" s="5">
        <v>540.23400000000004</v>
      </c>
      <c r="M299"/>
    </row>
    <row r="300" spans="1:13" x14ac:dyDescent="0.3">
      <c r="A300" t="s">
        <v>29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4">
        <v>53.99</v>
      </c>
      <c r="I300" t="s">
        <v>220</v>
      </c>
      <c r="J300" t="s">
        <v>221</v>
      </c>
      <c r="K300" s="5">
        <v>107.98</v>
      </c>
      <c r="L300" s="5">
        <v>48.591000000000001</v>
      </c>
      <c r="M300"/>
    </row>
    <row r="301" spans="1:13" x14ac:dyDescent="0.3">
      <c r="A301" t="s">
        <v>29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4">
        <v>600.26</v>
      </c>
      <c r="I301" t="s">
        <v>280</v>
      </c>
      <c r="J301" t="s">
        <v>281</v>
      </c>
      <c r="K301" s="5">
        <v>1200.52</v>
      </c>
      <c r="L301" s="5">
        <v>540.23400000000004</v>
      </c>
      <c r="M301"/>
    </row>
    <row r="302" spans="1:13" x14ac:dyDescent="0.3">
      <c r="A302" t="s">
        <v>29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4">
        <v>14.13</v>
      </c>
      <c r="I302" t="s">
        <v>35</v>
      </c>
      <c r="J302" t="s">
        <v>36</v>
      </c>
      <c r="K302" s="5">
        <v>28.26</v>
      </c>
      <c r="L302" s="5">
        <v>12.717000000000001</v>
      </c>
      <c r="M302"/>
    </row>
    <row r="303" spans="1:13" x14ac:dyDescent="0.3">
      <c r="A303" t="s">
        <v>29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4">
        <v>28.84</v>
      </c>
      <c r="I303" t="s">
        <v>13</v>
      </c>
      <c r="J303" t="s">
        <v>86</v>
      </c>
      <c r="K303" s="5">
        <v>57.68</v>
      </c>
      <c r="L303" s="5">
        <v>25.956</v>
      </c>
      <c r="M303"/>
    </row>
    <row r="304" spans="1:13" x14ac:dyDescent="0.3">
      <c r="A304" t="s">
        <v>30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4">
        <v>419.46</v>
      </c>
      <c r="I304" t="s">
        <v>248</v>
      </c>
      <c r="J304" t="s">
        <v>306</v>
      </c>
      <c r="K304" s="5">
        <v>838.92</v>
      </c>
      <c r="L304" s="5">
        <v>377.51400000000001</v>
      </c>
      <c r="M304"/>
    </row>
    <row r="305" spans="1:13" x14ac:dyDescent="0.3">
      <c r="A305" t="s">
        <v>30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4">
        <v>419.46</v>
      </c>
      <c r="I305" t="s">
        <v>248</v>
      </c>
      <c r="J305" t="s">
        <v>249</v>
      </c>
      <c r="K305" s="5">
        <v>838.92</v>
      </c>
      <c r="L305" s="5">
        <v>377.51400000000001</v>
      </c>
      <c r="M305"/>
    </row>
    <row r="306" spans="1:13" x14ac:dyDescent="0.3">
      <c r="A306" t="s">
        <v>30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4">
        <v>818.7</v>
      </c>
      <c r="I306" t="s">
        <v>20</v>
      </c>
      <c r="J306" t="s">
        <v>21</v>
      </c>
      <c r="K306" s="5">
        <v>1637.4</v>
      </c>
      <c r="L306" s="5">
        <v>736.83</v>
      </c>
      <c r="M306"/>
    </row>
    <row r="307" spans="1:13" x14ac:dyDescent="0.3">
      <c r="A307" t="s">
        <v>30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4">
        <v>2024.99</v>
      </c>
      <c r="I307" t="s">
        <v>16</v>
      </c>
      <c r="J307" t="s">
        <v>17</v>
      </c>
      <c r="K307" s="5">
        <v>4049.98</v>
      </c>
      <c r="L307" s="5">
        <v>1822.491</v>
      </c>
      <c r="M307"/>
    </row>
    <row r="308" spans="1:13" x14ac:dyDescent="0.3">
      <c r="A308" t="s">
        <v>30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4">
        <v>2039.99</v>
      </c>
      <c r="I308" t="s">
        <v>26</v>
      </c>
      <c r="J308" t="s">
        <v>27</v>
      </c>
      <c r="K308" s="5">
        <v>4079.98</v>
      </c>
      <c r="L308" s="5">
        <v>1835.991</v>
      </c>
      <c r="M308"/>
    </row>
    <row r="309" spans="1:13" x14ac:dyDescent="0.3">
      <c r="A309" t="s">
        <v>30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4">
        <v>874.79</v>
      </c>
      <c r="I309" t="s">
        <v>258</v>
      </c>
      <c r="J309" t="s">
        <v>259</v>
      </c>
      <c r="K309" s="5">
        <v>1749.58</v>
      </c>
      <c r="L309" s="5">
        <v>787.31100000000004</v>
      </c>
      <c r="M309"/>
    </row>
    <row r="310" spans="1:13" x14ac:dyDescent="0.3">
      <c r="A310" t="s">
        <v>30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4">
        <v>20.190000000000001</v>
      </c>
      <c r="I310" t="s">
        <v>23</v>
      </c>
      <c r="J310" t="s">
        <v>24</v>
      </c>
      <c r="K310" s="5">
        <v>40.380000000000003</v>
      </c>
      <c r="L310" s="5">
        <v>18.170999999999999</v>
      </c>
      <c r="M310"/>
    </row>
    <row r="311" spans="1:13" x14ac:dyDescent="0.3">
      <c r="A311" t="s">
        <v>30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4">
        <v>183.94</v>
      </c>
      <c r="I311" t="s">
        <v>254</v>
      </c>
      <c r="J311" t="s">
        <v>255</v>
      </c>
      <c r="K311" s="5">
        <v>367.88</v>
      </c>
      <c r="L311" s="5">
        <v>165.54599999999999</v>
      </c>
      <c r="M311"/>
    </row>
    <row r="312" spans="1:13" x14ac:dyDescent="0.3">
      <c r="A312" t="s">
        <v>30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4">
        <v>874.79</v>
      </c>
      <c r="I312" t="s">
        <v>258</v>
      </c>
      <c r="J312" t="s">
        <v>259</v>
      </c>
      <c r="K312" s="5">
        <v>1749.58</v>
      </c>
      <c r="L312" s="5">
        <v>787.31100000000004</v>
      </c>
      <c r="M312"/>
    </row>
    <row r="313" spans="1:13" x14ac:dyDescent="0.3">
      <c r="A313" t="s">
        <v>31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4">
        <v>2039.99</v>
      </c>
      <c r="I313" t="s">
        <v>26</v>
      </c>
      <c r="J313" t="s">
        <v>27</v>
      </c>
      <c r="K313" s="5">
        <v>4079.98</v>
      </c>
      <c r="L313" s="5">
        <v>1835.991</v>
      </c>
      <c r="M313"/>
    </row>
    <row r="314" spans="1:13" x14ac:dyDescent="0.3">
      <c r="A314" t="s">
        <v>31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4">
        <v>20.190000000000001</v>
      </c>
      <c r="I314" t="s">
        <v>23</v>
      </c>
      <c r="J314" t="s">
        <v>24</v>
      </c>
      <c r="K314" s="5">
        <v>40.380000000000003</v>
      </c>
      <c r="L314" s="5">
        <v>18.170999999999999</v>
      </c>
      <c r="M314"/>
    </row>
    <row r="315" spans="1:13" x14ac:dyDescent="0.3">
      <c r="A315" t="s">
        <v>31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4">
        <v>2024.99</v>
      </c>
      <c r="I315" t="s">
        <v>16</v>
      </c>
      <c r="J315" t="s">
        <v>17</v>
      </c>
      <c r="K315" s="5">
        <v>4049.98</v>
      </c>
      <c r="L315" s="5">
        <v>1822.491</v>
      </c>
      <c r="M315"/>
    </row>
    <row r="316" spans="1:13" x14ac:dyDescent="0.3">
      <c r="A316" t="s">
        <v>31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4">
        <v>28.84</v>
      </c>
      <c r="I316" t="s">
        <v>13</v>
      </c>
      <c r="J316" t="s">
        <v>14</v>
      </c>
      <c r="K316" s="5">
        <v>57.68</v>
      </c>
      <c r="L316" s="5">
        <v>25.956</v>
      </c>
      <c r="M316"/>
    </row>
    <row r="317" spans="1:13" x14ac:dyDescent="0.3">
      <c r="A317" t="s">
        <v>31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4">
        <v>183.94</v>
      </c>
      <c r="I317" t="s">
        <v>254</v>
      </c>
      <c r="J317" t="s">
        <v>255</v>
      </c>
      <c r="K317" s="5">
        <v>367.88</v>
      </c>
      <c r="L317" s="5">
        <v>165.54599999999999</v>
      </c>
      <c r="M317"/>
    </row>
    <row r="318" spans="1:13" x14ac:dyDescent="0.3">
      <c r="A318" t="s">
        <v>31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4">
        <v>419.46</v>
      </c>
      <c r="I318" t="s">
        <v>248</v>
      </c>
      <c r="J318" t="s">
        <v>249</v>
      </c>
      <c r="K318" s="5">
        <v>838.92</v>
      </c>
      <c r="L318" s="5">
        <v>377.51400000000001</v>
      </c>
      <c r="M318"/>
    </row>
    <row r="319" spans="1:13" x14ac:dyDescent="0.3">
      <c r="A319" t="s">
        <v>31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4">
        <v>20.190000000000001</v>
      </c>
      <c r="I319" t="s">
        <v>23</v>
      </c>
      <c r="J319" t="s">
        <v>24</v>
      </c>
      <c r="K319" s="5">
        <v>40.380000000000003</v>
      </c>
      <c r="L319" s="5">
        <v>18.170999999999999</v>
      </c>
      <c r="M319"/>
    </row>
    <row r="320" spans="1:13" x14ac:dyDescent="0.3">
      <c r="A320" t="s">
        <v>31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4">
        <v>419.46</v>
      </c>
      <c r="I320" t="s">
        <v>248</v>
      </c>
      <c r="J320" t="s">
        <v>249</v>
      </c>
      <c r="K320" s="5">
        <v>838.92</v>
      </c>
      <c r="L320" s="5">
        <v>377.51400000000001</v>
      </c>
      <c r="M320"/>
    </row>
    <row r="321" spans="1:13" x14ac:dyDescent="0.3">
      <c r="A321" t="s">
        <v>31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4">
        <v>5.7</v>
      </c>
      <c r="I321" t="s">
        <v>159</v>
      </c>
      <c r="J321" t="s">
        <v>160</v>
      </c>
      <c r="K321" s="5">
        <v>11.4</v>
      </c>
      <c r="L321" s="5">
        <v>5.13</v>
      </c>
      <c r="M321"/>
    </row>
    <row r="322" spans="1:13" x14ac:dyDescent="0.3">
      <c r="A322" t="s">
        <v>31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4">
        <v>2146.96</v>
      </c>
      <c r="I322" t="s">
        <v>251</v>
      </c>
      <c r="J322" t="s">
        <v>252</v>
      </c>
      <c r="K322" s="5">
        <v>4293.92</v>
      </c>
      <c r="L322" s="5">
        <v>1932.2639999999999</v>
      </c>
      <c r="M322"/>
    </row>
    <row r="323" spans="1:13" x14ac:dyDescent="0.3">
      <c r="A323" t="s">
        <v>31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4">
        <v>356.9</v>
      </c>
      <c r="I323" t="s">
        <v>264</v>
      </c>
      <c r="J323" t="s">
        <v>265</v>
      </c>
      <c r="K323" s="5">
        <v>713.8</v>
      </c>
      <c r="L323" s="5">
        <v>321.20999999999998</v>
      </c>
      <c r="M323"/>
    </row>
    <row r="324" spans="1:13" x14ac:dyDescent="0.3">
      <c r="A324" t="s">
        <v>31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4">
        <v>419.46</v>
      </c>
      <c r="I324" t="s">
        <v>248</v>
      </c>
      <c r="J324" t="s">
        <v>249</v>
      </c>
      <c r="K324" s="5">
        <v>838.92</v>
      </c>
      <c r="L324" s="5">
        <v>377.51400000000001</v>
      </c>
      <c r="M324"/>
    </row>
    <row r="325" spans="1:13" x14ac:dyDescent="0.3">
      <c r="A325" t="s">
        <v>31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4">
        <v>419.46</v>
      </c>
      <c r="I325" t="s">
        <v>248</v>
      </c>
      <c r="J325" t="s">
        <v>249</v>
      </c>
      <c r="K325" s="5">
        <v>838.92</v>
      </c>
      <c r="L325" s="5">
        <v>377.51400000000001</v>
      </c>
      <c r="M325"/>
    </row>
    <row r="326" spans="1:13" x14ac:dyDescent="0.3">
      <c r="A326" t="s">
        <v>31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4">
        <v>2024.99</v>
      </c>
      <c r="I326" t="s">
        <v>16</v>
      </c>
      <c r="J326" t="s">
        <v>17</v>
      </c>
      <c r="K326" s="5">
        <v>4049.98</v>
      </c>
      <c r="L326" s="5">
        <v>1822.491</v>
      </c>
      <c r="M326"/>
    </row>
    <row r="327" spans="1:13" x14ac:dyDescent="0.3">
      <c r="A327" t="s">
        <v>31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4">
        <v>2039.99</v>
      </c>
      <c r="I327" t="s">
        <v>26</v>
      </c>
      <c r="J327" t="s">
        <v>27</v>
      </c>
      <c r="K327" s="5">
        <v>4079.98</v>
      </c>
      <c r="L327" s="5">
        <v>1835.991</v>
      </c>
      <c r="M327"/>
    </row>
    <row r="328" spans="1:13" x14ac:dyDescent="0.3">
      <c r="A328" t="s">
        <v>31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4">
        <v>28.84</v>
      </c>
      <c r="I328" t="s">
        <v>13</v>
      </c>
      <c r="J328" t="s">
        <v>14</v>
      </c>
      <c r="K328" s="5">
        <v>57.68</v>
      </c>
      <c r="L328" s="5">
        <v>25.956</v>
      </c>
      <c r="M328"/>
    </row>
    <row r="329" spans="1:13" x14ac:dyDescent="0.3">
      <c r="A329" t="s">
        <v>31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4">
        <v>5.19</v>
      </c>
      <c r="I329" t="s">
        <v>60</v>
      </c>
      <c r="J329" t="s">
        <v>161</v>
      </c>
      <c r="K329" s="5">
        <v>10.38</v>
      </c>
      <c r="L329" s="5">
        <v>4.6710000000000003</v>
      </c>
      <c r="M329"/>
    </row>
    <row r="330" spans="1:13" x14ac:dyDescent="0.3">
      <c r="A330" t="s">
        <v>31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4">
        <v>2039.99</v>
      </c>
      <c r="I330" t="s">
        <v>26</v>
      </c>
      <c r="J330" t="s">
        <v>27</v>
      </c>
      <c r="K330" s="5">
        <v>4079.98</v>
      </c>
      <c r="L330" s="5">
        <v>1835.991</v>
      </c>
      <c r="M330"/>
    </row>
    <row r="331" spans="1:13" x14ac:dyDescent="0.3">
      <c r="A331" t="s">
        <v>31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4">
        <v>818.7</v>
      </c>
      <c r="I331" t="s">
        <v>20</v>
      </c>
      <c r="J331" t="s">
        <v>21</v>
      </c>
      <c r="K331" s="5">
        <v>1637.4</v>
      </c>
      <c r="L331" s="5">
        <v>736.83</v>
      </c>
      <c r="M331"/>
    </row>
    <row r="332" spans="1:13" x14ac:dyDescent="0.3">
      <c r="A332" t="s">
        <v>31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4">
        <v>20.190000000000001</v>
      </c>
      <c r="I332" t="s">
        <v>23</v>
      </c>
      <c r="J332" t="s">
        <v>24</v>
      </c>
      <c r="K332" s="5">
        <v>40.380000000000003</v>
      </c>
      <c r="L332" s="5">
        <v>18.170999999999999</v>
      </c>
      <c r="M332"/>
    </row>
    <row r="333" spans="1:13" x14ac:dyDescent="0.3">
      <c r="A333" t="s">
        <v>31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4">
        <v>809.76</v>
      </c>
      <c r="I333" t="s">
        <v>200</v>
      </c>
      <c r="J333" t="s">
        <v>316</v>
      </c>
      <c r="K333" s="5">
        <v>1619.52</v>
      </c>
      <c r="L333" s="5">
        <v>728.78399999999999</v>
      </c>
      <c r="M333"/>
    </row>
    <row r="334" spans="1:13" x14ac:dyDescent="0.3">
      <c r="A334" t="s">
        <v>31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4">
        <v>28.84</v>
      </c>
      <c r="I334" t="s">
        <v>13</v>
      </c>
      <c r="J334" t="s">
        <v>14</v>
      </c>
      <c r="K334" s="5">
        <v>57.68</v>
      </c>
      <c r="L334" s="5">
        <v>25.956</v>
      </c>
      <c r="M334"/>
    </row>
    <row r="335" spans="1:13" x14ac:dyDescent="0.3">
      <c r="A335" t="s">
        <v>31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4">
        <v>419.46</v>
      </c>
      <c r="I335" t="s">
        <v>248</v>
      </c>
      <c r="J335" t="s">
        <v>249</v>
      </c>
      <c r="K335" s="5">
        <v>838.92</v>
      </c>
      <c r="L335" s="5">
        <v>377.51400000000001</v>
      </c>
      <c r="M335"/>
    </row>
    <row r="336" spans="1:13" x14ac:dyDescent="0.3">
      <c r="A336" t="s">
        <v>31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4">
        <v>419.46</v>
      </c>
      <c r="I336" t="s">
        <v>248</v>
      </c>
      <c r="J336" t="s">
        <v>249</v>
      </c>
      <c r="K336" s="5">
        <v>838.92</v>
      </c>
      <c r="L336" s="5">
        <v>377.51400000000001</v>
      </c>
      <c r="M336"/>
    </row>
    <row r="337" spans="1:13" x14ac:dyDescent="0.3">
      <c r="A337" t="s">
        <v>31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4">
        <v>2024.99</v>
      </c>
      <c r="I337" t="s">
        <v>16</v>
      </c>
      <c r="J337" t="s">
        <v>17</v>
      </c>
      <c r="K337" s="5">
        <v>4049.98</v>
      </c>
      <c r="L337" s="5">
        <v>1822.491</v>
      </c>
      <c r="M337"/>
    </row>
    <row r="338" spans="1:13" x14ac:dyDescent="0.3">
      <c r="A338" t="s">
        <v>31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4">
        <v>2024.99</v>
      </c>
      <c r="I338" t="s">
        <v>16</v>
      </c>
      <c r="J338" t="s">
        <v>17</v>
      </c>
      <c r="K338" s="5">
        <v>4049.98</v>
      </c>
      <c r="L338" s="5">
        <v>1822.491</v>
      </c>
      <c r="M338"/>
    </row>
    <row r="339" spans="1:13" x14ac:dyDescent="0.3">
      <c r="A339" t="s">
        <v>31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4">
        <v>5.19</v>
      </c>
      <c r="I339" t="s">
        <v>60</v>
      </c>
      <c r="J339" t="s">
        <v>161</v>
      </c>
      <c r="K339" s="5">
        <v>10.38</v>
      </c>
      <c r="L339" s="5">
        <v>4.6710000000000003</v>
      </c>
      <c r="M339"/>
    </row>
    <row r="340" spans="1:13" x14ac:dyDescent="0.3">
      <c r="A340" t="s">
        <v>31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4">
        <v>419.46</v>
      </c>
      <c r="I340" t="s">
        <v>248</v>
      </c>
      <c r="J340" t="s">
        <v>249</v>
      </c>
      <c r="K340" s="5">
        <v>838.92</v>
      </c>
      <c r="L340" s="5">
        <v>377.51400000000001</v>
      </c>
      <c r="M340"/>
    </row>
    <row r="341" spans="1:13" x14ac:dyDescent="0.3">
      <c r="A341" t="s">
        <v>31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4">
        <v>5.19</v>
      </c>
      <c r="I341" t="s">
        <v>60</v>
      </c>
      <c r="J341" t="s">
        <v>161</v>
      </c>
      <c r="K341" s="5">
        <v>10.38</v>
      </c>
      <c r="L341" s="5">
        <v>4.6710000000000003</v>
      </c>
      <c r="M341"/>
    </row>
    <row r="342" spans="1:13" x14ac:dyDescent="0.3">
      <c r="A342" t="s">
        <v>32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4">
        <v>2039.99</v>
      </c>
      <c r="I342" t="s">
        <v>26</v>
      </c>
      <c r="J342" t="s">
        <v>27</v>
      </c>
      <c r="K342" s="5">
        <v>4079.98</v>
      </c>
      <c r="L342" s="5">
        <v>1835.991</v>
      </c>
      <c r="M342"/>
    </row>
    <row r="343" spans="1:13" x14ac:dyDescent="0.3">
      <c r="A343" t="s">
        <v>32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4">
        <v>2024.99</v>
      </c>
      <c r="I343" t="s">
        <v>16</v>
      </c>
      <c r="J343" t="s">
        <v>17</v>
      </c>
      <c r="K343" s="5">
        <v>4049.98</v>
      </c>
      <c r="L343" s="5">
        <v>1822.491</v>
      </c>
      <c r="M343"/>
    </row>
    <row r="344" spans="1:13" x14ac:dyDescent="0.3">
      <c r="A344" t="s">
        <v>32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4">
        <v>28.84</v>
      </c>
      <c r="I344" t="s">
        <v>13</v>
      </c>
      <c r="J344" t="s">
        <v>14</v>
      </c>
      <c r="K344" s="5">
        <v>57.68</v>
      </c>
      <c r="L344" s="5">
        <v>25.956</v>
      </c>
      <c r="M344"/>
    </row>
    <row r="345" spans="1:13" x14ac:dyDescent="0.3">
      <c r="A345" t="s">
        <v>32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4">
        <v>2146.96</v>
      </c>
      <c r="I345" t="s">
        <v>251</v>
      </c>
      <c r="J345" t="s">
        <v>252</v>
      </c>
      <c r="K345" s="5">
        <v>4293.92</v>
      </c>
      <c r="L345" s="5">
        <v>1932.2639999999999</v>
      </c>
      <c r="M345"/>
    </row>
    <row r="346" spans="1:13" x14ac:dyDescent="0.3">
      <c r="A346" t="s">
        <v>32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4">
        <v>419.46</v>
      </c>
      <c r="I346" t="s">
        <v>248</v>
      </c>
      <c r="J346" t="s">
        <v>249</v>
      </c>
      <c r="K346" s="5">
        <v>838.92</v>
      </c>
      <c r="L346" s="5">
        <v>377.51400000000001</v>
      </c>
      <c r="M346"/>
    </row>
    <row r="347" spans="1:13" x14ac:dyDescent="0.3">
      <c r="A347" t="s">
        <v>32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4">
        <v>419.46</v>
      </c>
      <c r="I347" t="s">
        <v>248</v>
      </c>
      <c r="J347" t="s">
        <v>249</v>
      </c>
      <c r="K347" s="5">
        <v>838.92</v>
      </c>
      <c r="L347" s="5">
        <v>377.51400000000001</v>
      </c>
      <c r="M347"/>
    </row>
    <row r="348" spans="1:13" x14ac:dyDescent="0.3">
      <c r="A348" t="s">
        <v>32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4">
        <v>20.190000000000001</v>
      </c>
      <c r="I348" t="s">
        <v>23</v>
      </c>
      <c r="J348" t="s">
        <v>24</v>
      </c>
      <c r="K348" s="5">
        <v>40.380000000000003</v>
      </c>
      <c r="L348" s="5">
        <v>18.170999999999999</v>
      </c>
      <c r="M348"/>
    </row>
    <row r="349" spans="1:13" x14ac:dyDescent="0.3">
      <c r="A349" t="s">
        <v>32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4">
        <v>183.94</v>
      </c>
      <c r="I349" t="s">
        <v>254</v>
      </c>
      <c r="J349" t="s">
        <v>255</v>
      </c>
      <c r="K349" s="5">
        <v>367.88</v>
      </c>
      <c r="L349" s="5">
        <v>165.54599999999999</v>
      </c>
      <c r="M349"/>
    </row>
    <row r="350" spans="1:13" x14ac:dyDescent="0.3">
      <c r="A350" t="s">
        <v>32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4">
        <v>28.84</v>
      </c>
      <c r="I350" t="s">
        <v>13</v>
      </c>
      <c r="J350" t="s">
        <v>14</v>
      </c>
      <c r="K350" s="5">
        <v>57.68</v>
      </c>
      <c r="L350" s="5">
        <v>25.956</v>
      </c>
      <c r="M350"/>
    </row>
    <row r="351" spans="1:13" x14ac:dyDescent="0.3">
      <c r="A351" t="s">
        <v>32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4">
        <v>419.46</v>
      </c>
      <c r="I351" t="s">
        <v>248</v>
      </c>
      <c r="J351" t="s">
        <v>249</v>
      </c>
      <c r="K351" s="5">
        <v>838.92</v>
      </c>
      <c r="L351" s="5">
        <v>377.51400000000001</v>
      </c>
      <c r="M351"/>
    </row>
    <row r="352" spans="1:13" x14ac:dyDescent="0.3">
      <c r="A352" t="s">
        <v>32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4">
        <v>419.46</v>
      </c>
      <c r="I352" t="s">
        <v>248</v>
      </c>
      <c r="J352" t="s">
        <v>249</v>
      </c>
      <c r="K352" s="5">
        <v>838.92</v>
      </c>
      <c r="L352" s="5">
        <v>377.51400000000001</v>
      </c>
      <c r="M352"/>
    </row>
    <row r="353" spans="1:13" x14ac:dyDescent="0.3">
      <c r="A353" t="s">
        <v>32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4">
        <v>419.46</v>
      </c>
      <c r="I353" t="s">
        <v>248</v>
      </c>
      <c r="J353" t="s">
        <v>249</v>
      </c>
      <c r="K353" s="5">
        <v>838.92</v>
      </c>
      <c r="L353" s="5">
        <v>377.51400000000001</v>
      </c>
      <c r="M353"/>
    </row>
    <row r="354" spans="1:13" x14ac:dyDescent="0.3">
      <c r="A354" t="s">
        <v>32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4">
        <v>874.79</v>
      </c>
      <c r="I354" t="s">
        <v>258</v>
      </c>
      <c r="J354" t="s">
        <v>259</v>
      </c>
      <c r="K354" s="5">
        <v>1749.58</v>
      </c>
      <c r="L354" s="5">
        <v>787.31100000000004</v>
      </c>
      <c r="M354"/>
    </row>
    <row r="355" spans="1:13" x14ac:dyDescent="0.3">
      <c r="A355" t="s">
        <v>32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4">
        <v>2024.99</v>
      </c>
      <c r="I355" t="s">
        <v>16</v>
      </c>
      <c r="J355" t="s">
        <v>17</v>
      </c>
      <c r="K355" s="5">
        <v>4049.98</v>
      </c>
      <c r="L355" s="5">
        <v>1822.491</v>
      </c>
      <c r="M355"/>
    </row>
    <row r="356" spans="1:13" x14ac:dyDescent="0.3">
      <c r="A356" t="s">
        <v>32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4">
        <v>2039.99</v>
      </c>
      <c r="I356" t="s">
        <v>26</v>
      </c>
      <c r="J356" t="s">
        <v>27</v>
      </c>
      <c r="K356" s="5">
        <v>4079.98</v>
      </c>
      <c r="L356" s="5">
        <v>1835.991</v>
      </c>
      <c r="M356"/>
    </row>
    <row r="357" spans="1:13" x14ac:dyDescent="0.3">
      <c r="A357" t="s">
        <v>32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4">
        <v>2039.99</v>
      </c>
      <c r="I357" t="s">
        <v>26</v>
      </c>
      <c r="J357" t="s">
        <v>27</v>
      </c>
      <c r="K357" s="5">
        <v>4079.98</v>
      </c>
      <c r="L357" s="5">
        <v>1835.991</v>
      </c>
      <c r="M357"/>
    </row>
    <row r="358" spans="1:13" x14ac:dyDescent="0.3">
      <c r="A358" t="s">
        <v>32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4">
        <v>2039.99</v>
      </c>
      <c r="I358" t="s">
        <v>26</v>
      </c>
      <c r="J358" t="s">
        <v>27</v>
      </c>
      <c r="K358" s="5">
        <v>4079.98</v>
      </c>
      <c r="L358" s="5">
        <v>1835.991</v>
      </c>
      <c r="M358"/>
    </row>
    <row r="359" spans="1:13" x14ac:dyDescent="0.3">
      <c r="A359" t="s">
        <v>32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4">
        <v>2024.99</v>
      </c>
      <c r="I359" t="s">
        <v>16</v>
      </c>
      <c r="J359" t="s">
        <v>17</v>
      </c>
      <c r="K359" s="5">
        <v>4049.98</v>
      </c>
      <c r="L359" s="5">
        <v>1822.491</v>
      </c>
      <c r="M359"/>
    </row>
    <row r="360" spans="1:13" x14ac:dyDescent="0.3">
      <c r="A360" t="s">
        <v>32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4">
        <v>874.79</v>
      </c>
      <c r="I360" t="s">
        <v>258</v>
      </c>
      <c r="J360" t="s">
        <v>259</v>
      </c>
      <c r="K360" s="5">
        <v>1749.58</v>
      </c>
      <c r="L360" s="5">
        <v>787.31100000000004</v>
      </c>
      <c r="M360"/>
    </row>
    <row r="361" spans="1:13" x14ac:dyDescent="0.3">
      <c r="A361" t="s">
        <v>32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4">
        <v>419.46</v>
      </c>
      <c r="I361" t="s">
        <v>248</v>
      </c>
      <c r="J361" t="s">
        <v>249</v>
      </c>
      <c r="K361" s="5">
        <v>838.92</v>
      </c>
      <c r="L361" s="5">
        <v>377.51400000000001</v>
      </c>
      <c r="M361"/>
    </row>
    <row r="362" spans="1:13" x14ac:dyDescent="0.3">
      <c r="A362" t="s">
        <v>32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4">
        <v>419.46</v>
      </c>
      <c r="I362" t="s">
        <v>248</v>
      </c>
      <c r="J362" t="s">
        <v>249</v>
      </c>
      <c r="K362" s="5">
        <v>838.92</v>
      </c>
      <c r="L362" s="5">
        <v>377.51400000000001</v>
      </c>
      <c r="M362"/>
    </row>
    <row r="363" spans="1:13" x14ac:dyDescent="0.3">
      <c r="A363" t="s">
        <v>32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4">
        <v>758.08</v>
      </c>
      <c r="I363" t="s">
        <v>261</v>
      </c>
      <c r="J363" t="s">
        <v>262</v>
      </c>
      <c r="K363" s="5">
        <v>1516.16</v>
      </c>
      <c r="L363" s="5">
        <v>682.27200000000005</v>
      </c>
      <c r="M363"/>
    </row>
    <row r="364" spans="1:13" x14ac:dyDescent="0.3">
      <c r="A364" t="s">
        <v>32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4">
        <v>28.84</v>
      </c>
      <c r="I364" t="s">
        <v>13</v>
      </c>
      <c r="J364" t="s">
        <v>14</v>
      </c>
      <c r="K364" s="5">
        <v>57.68</v>
      </c>
      <c r="L364" s="5">
        <v>25.956</v>
      </c>
      <c r="M364"/>
    </row>
    <row r="365" spans="1:13" x14ac:dyDescent="0.3">
      <c r="A365" t="s">
        <v>32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4">
        <v>5.19</v>
      </c>
      <c r="I365" t="s">
        <v>60</v>
      </c>
      <c r="J365" t="s">
        <v>161</v>
      </c>
      <c r="K365" s="5">
        <v>10.38</v>
      </c>
      <c r="L365" s="5">
        <v>4.6710000000000003</v>
      </c>
      <c r="M365"/>
    </row>
    <row r="366" spans="1:13" x14ac:dyDescent="0.3">
      <c r="A366" t="s">
        <v>32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4">
        <v>2039.99</v>
      </c>
      <c r="I366" t="s">
        <v>26</v>
      </c>
      <c r="J366" t="s">
        <v>27</v>
      </c>
      <c r="K366" s="5">
        <v>4079.98</v>
      </c>
      <c r="L366" s="5">
        <v>1835.991</v>
      </c>
      <c r="M366"/>
    </row>
    <row r="367" spans="1:13" x14ac:dyDescent="0.3">
      <c r="A367" t="s">
        <v>32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4">
        <v>2039.99</v>
      </c>
      <c r="I367" t="s">
        <v>26</v>
      </c>
      <c r="J367" t="s">
        <v>27</v>
      </c>
      <c r="K367" s="5">
        <v>4079.98</v>
      </c>
      <c r="L367" s="5">
        <v>1835.991</v>
      </c>
      <c r="M367"/>
    </row>
    <row r="368" spans="1:13" x14ac:dyDescent="0.3">
      <c r="A368" t="s">
        <v>32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4">
        <v>419.46</v>
      </c>
      <c r="I368" t="s">
        <v>248</v>
      </c>
      <c r="J368" t="s">
        <v>249</v>
      </c>
      <c r="K368" s="5">
        <v>838.92</v>
      </c>
      <c r="L368" s="5">
        <v>377.51400000000001</v>
      </c>
      <c r="M368"/>
    </row>
    <row r="369" spans="1:13" x14ac:dyDescent="0.3">
      <c r="A369" t="s">
        <v>32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4">
        <v>178.58</v>
      </c>
      <c r="I369" t="s">
        <v>267</v>
      </c>
      <c r="J369" t="s">
        <v>268</v>
      </c>
      <c r="K369" s="5">
        <v>357.16</v>
      </c>
      <c r="L369" s="5">
        <v>160.72200000000001</v>
      </c>
      <c r="M369"/>
    </row>
    <row r="370" spans="1:13" x14ac:dyDescent="0.3">
      <c r="A370" t="s">
        <v>32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4">
        <v>419.46</v>
      </c>
      <c r="I370" t="s">
        <v>248</v>
      </c>
      <c r="J370" t="s">
        <v>249</v>
      </c>
      <c r="K370" s="5">
        <v>838.92</v>
      </c>
      <c r="L370" s="5">
        <v>377.51400000000001</v>
      </c>
      <c r="M370"/>
    </row>
    <row r="371" spans="1:13" x14ac:dyDescent="0.3">
      <c r="A371" t="s">
        <v>33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4">
        <v>419.46</v>
      </c>
      <c r="I371" t="s">
        <v>248</v>
      </c>
      <c r="J371" t="s">
        <v>249</v>
      </c>
      <c r="K371" s="5">
        <v>838.92</v>
      </c>
      <c r="L371" s="5">
        <v>377.51400000000001</v>
      </c>
      <c r="M371"/>
    </row>
    <row r="372" spans="1:13" x14ac:dyDescent="0.3">
      <c r="A372" t="s">
        <v>33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4">
        <v>419.46</v>
      </c>
      <c r="I372" t="s">
        <v>248</v>
      </c>
      <c r="J372" t="s">
        <v>249</v>
      </c>
      <c r="K372" s="5">
        <v>838.92</v>
      </c>
      <c r="L372" s="5">
        <v>377.51400000000001</v>
      </c>
      <c r="M372"/>
    </row>
    <row r="373" spans="1:13" x14ac:dyDescent="0.3">
      <c r="A373" t="s">
        <v>33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4">
        <v>5.7</v>
      </c>
      <c r="I373" t="s">
        <v>159</v>
      </c>
      <c r="J373" t="s">
        <v>160</v>
      </c>
      <c r="K373" s="5">
        <v>11.4</v>
      </c>
      <c r="L373" s="5">
        <v>5.13</v>
      </c>
      <c r="M373"/>
    </row>
    <row r="374" spans="1:13" x14ac:dyDescent="0.3">
      <c r="A374" t="s">
        <v>33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4">
        <v>2024.99</v>
      </c>
      <c r="I374" t="s">
        <v>16</v>
      </c>
      <c r="J374" t="s">
        <v>17</v>
      </c>
      <c r="K374" s="5">
        <v>4049.98</v>
      </c>
      <c r="L374" s="5">
        <v>1822.491</v>
      </c>
      <c r="M374"/>
    </row>
    <row r="375" spans="1:13" x14ac:dyDescent="0.3">
      <c r="A375" t="s">
        <v>33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4">
        <v>2039.99</v>
      </c>
      <c r="I375" t="s">
        <v>26</v>
      </c>
      <c r="J375" t="s">
        <v>27</v>
      </c>
      <c r="K375" s="5">
        <v>4079.98</v>
      </c>
      <c r="L375" s="5">
        <v>1835.991</v>
      </c>
      <c r="M375"/>
    </row>
    <row r="376" spans="1:13" x14ac:dyDescent="0.3">
      <c r="A376" t="s">
        <v>33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4">
        <v>2039.99</v>
      </c>
      <c r="I376" t="s">
        <v>26</v>
      </c>
      <c r="J376" t="s">
        <v>27</v>
      </c>
      <c r="K376" s="5">
        <v>4079.98</v>
      </c>
      <c r="L376" s="5">
        <v>1835.991</v>
      </c>
      <c r="M376"/>
    </row>
    <row r="377" spans="1:13" x14ac:dyDescent="0.3">
      <c r="A377" t="s">
        <v>33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4">
        <v>722.59</v>
      </c>
      <c r="I377" t="s">
        <v>167</v>
      </c>
      <c r="J377" t="s">
        <v>168</v>
      </c>
      <c r="K377" s="5">
        <v>1445.18</v>
      </c>
      <c r="L377" s="5">
        <v>650.33100000000002</v>
      </c>
      <c r="M377"/>
    </row>
    <row r="378" spans="1:13" x14ac:dyDescent="0.3">
      <c r="A378" t="s">
        <v>33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4">
        <v>28.84</v>
      </c>
      <c r="I378" t="s">
        <v>13</v>
      </c>
      <c r="J378" t="s">
        <v>14</v>
      </c>
      <c r="K378" s="5">
        <v>57.68</v>
      </c>
      <c r="L378" s="5">
        <v>25.956</v>
      </c>
      <c r="M378"/>
    </row>
    <row r="379" spans="1:13" x14ac:dyDescent="0.3">
      <c r="A379" t="s">
        <v>33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4">
        <v>874.79</v>
      </c>
      <c r="I379" t="s">
        <v>258</v>
      </c>
      <c r="J379" t="s">
        <v>259</v>
      </c>
      <c r="K379" s="5">
        <v>1749.58</v>
      </c>
      <c r="L379" s="5">
        <v>787.31100000000004</v>
      </c>
      <c r="M379"/>
    </row>
    <row r="380" spans="1:13" x14ac:dyDescent="0.3">
      <c r="A380" t="s">
        <v>33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4">
        <v>2146.96</v>
      </c>
      <c r="I380" t="s">
        <v>251</v>
      </c>
      <c r="J380" t="s">
        <v>252</v>
      </c>
      <c r="K380" s="5">
        <v>4293.92</v>
      </c>
      <c r="L380" s="5">
        <v>1932.2639999999999</v>
      </c>
      <c r="M380"/>
    </row>
    <row r="381" spans="1:13" x14ac:dyDescent="0.3">
      <c r="A381" t="s">
        <v>33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4">
        <v>874.79</v>
      </c>
      <c r="I381" t="s">
        <v>258</v>
      </c>
      <c r="J381" t="s">
        <v>259</v>
      </c>
      <c r="K381" s="5">
        <v>1749.58</v>
      </c>
      <c r="L381" s="5">
        <v>787.31100000000004</v>
      </c>
      <c r="M381"/>
    </row>
    <row r="382" spans="1:13" x14ac:dyDescent="0.3">
      <c r="A382" t="s">
        <v>33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4">
        <v>419.46</v>
      </c>
      <c r="I382" t="s">
        <v>248</v>
      </c>
      <c r="J382" t="s">
        <v>249</v>
      </c>
      <c r="K382" s="5">
        <v>838.92</v>
      </c>
      <c r="L382" s="5">
        <v>377.51400000000001</v>
      </c>
      <c r="M382"/>
    </row>
    <row r="383" spans="1:13" x14ac:dyDescent="0.3">
      <c r="A383" t="s">
        <v>33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4">
        <v>874.79</v>
      </c>
      <c r="I383" t="s">
        <v>258</v>
      </c>
      <c r="J383" t="s">
        <v>259</v>
      </c>
      <c r="K383" s="5">
        <v>1749.58</v>
      </c>
      <c r="L383" s="5">
        <v>787.31100000000004</v>
      </c>
      <c r="M383"/>
    </row>
    <row r="384" spans="1:13" x14ac:dyDescent="0.3">
      <c r="A384" t="s">
        <v>33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4">
        <v>419.46</v>
      </c>
      <c r="I384" t="s">
        <v>248</v>
      </c>
      <c r="J384" t="s">
        <v>249</v>
      </c>
      <c r="K384" s="5">
        <v>838.92</v>
      </c>
      <c r="L384" s="5">
        <v>377.51400000000001</v>
      </c>
      <c r="M384"/>
    </row>
    <row r="385" spans="1:13" x14ac:dyDescent="0.3">
      <c r="A385" t="s">
        <v>33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4">
        <v>2024.99</v>
      </c>
      <c r="I385" t="s">
        <v>16</v>
      </c>
      <c r="J385" t="s">
        <v>17</v>
      </c>
      <c r="K385" s="5">
        <v>4049.98</v>
      </c>
      <c r="L385" s="5">
        <v>1822.491</v>
      </c>
      <c r="M385"/>
    </row>
    <row r="386" spans="1:13" x14ac:dyDescent="0.3">
      <c r="A386" t="s">
        <v>33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4">
        <v>2039.99</v>
      </c>
      <c r="I386" t="s">
        <v>26</v>
      </c>
      <c r="J386" t="s">
        <v>27</v>
      </c>
      <c r="K386" s="5">
        <v>4079.98</v>
      </c>
      <c r="L386" s="5">
        <v>1835.991</v>
      </c>
      <c r="M386"/>
    </row>
    <row r="387" spans="1:13" x14ac:dyDescent="0.3">
      <c r="A387" t="s">
        <v>33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4">
        <v>2039.99</v>
      </c>
      <c r="I387" t="s">
        <v>26</v>
      </c>
      <c r="J387" t="s">
        <v>27</v>
      </c>
      <c r="K387" s="5">
        <v>4079.98</v>
      </c>
      <c r="L387" s="5">
        <v>1835.991</v>
      </c>
      <c r="M387"/>
    </row>
    <row r="388" spans="1:13" x14ac:dyDescent="0.3">
      <c r="A388" t="s">
        <v>33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4">
        <v>5.7</v>
      </c>
      <c r="I388" t="s">
        <v>159</v>
      </c>
      <c r="J388" t="s">
        <v>160</v>
      </c>
      <c r="K388" s="5">
        <v>11.4</v>
      </c>
      <c r="L388" s="5">
        <v>5.13</v>
      </c>
      <c r="M388"/>
    </row>
    <row r="389" spans="1:13" x14ac:dyDescent="0.3">
      <c r="A389" t="s">
        <v>33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4">
        <v>419.46</v>
      </c>
      <c r="I389" t="s">
        <v>248</v>
      </c>
      <c r="J389" t="s">
        <v>249</v>
      </c>
      <c r="K389" s="5">
        <v>838.92</v>
      </c>
      <c r="L389" s="5">
        <v>377.51400000000001</v>
      </c>
      <c r="M389"/>
    </row>
    <row r="390" spans="1:13" x14ac:dyDescent="0.3">
      <c r="A390" t="s">
        <v>33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4">
        <v>874.79</v>
      </c>
      <c r="I390" t="s">
        <v>258</v>
      </c>
      <c r="J390" t="s">
        <v>259</v>
      </c>
      <c r="K390" s="5">
        <v>1749.58</v>
      </c>
      <c r="L390" s="5">
        <v>787.31100000000004</v>
      </c>
      <c r="M390"/>
    </row>
    <row r="391" spans="1:13" x14ac:dyDescent="0.3">
      <c r="A391" t="s">
        <v>33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4">
        <v>419.46</v>
      </c>
      <c r="I391" t="s">
        <v>248</v>
      </c>
      <c r="J391" t="s">
        <v>249</v>
      </c>
      <c r="K391" s="5">
        <v>838.92</v>
      </c>
      <c r="L391" s="5">
        <v>377.51400000000001</v>
      </c>
      <c r="M391"/>
    </row>
    <row r="392" spans="1:13" x14ac:dyDescent="0.3">
      <c r="A392" t="s">
        <v>33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4">
        <v>419.46</v>
      </c>
      <c r="I392" t="s">
        <v>248</v>
      </c>
      <c r="J392" t="s">
        <v>249</v>
      </c>
      <c r="K392" s="5">
        <v>838.92</v>
      </c>
      <c r="L392" s="5">
        <v>377.51400000000001</v>
      </c>
      <c r="M392"/>
    </row>
    <row r="393" spans="1:13" x14ac:dyDescent="0.3">
      <c r="A393" t="s">
        <v>33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4">
        <v>874.79</v>
      </c>
      <c r="I393" t="s">
        <v>258</v>
      </c>
      <c r="J393" t="s">
        <v>259</v>
      </c>
      <c r="K393" s="5">
        <v>1749.58</v>
      </c>
      <c r="L393" s="5">
        <v>787.31100000000004</v>
      </c>
      <c r="M393"/>
    </row>
    <row r="394" spans="1:13" x14ac:dyDescent="0.3">
      <c r="A394" t="s">
        <v>33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4">
        <v>419.46</v>
      </c>
      <c r="I394" t="s">
        <v>248</v>
      </c>
      <c r="J394" t="s">
        <v>249</v>
      </c>
      <c r="K394" s="5">
        <v>838.92</v>
      </c>
      <c r="L394" s="5">
        <v>377.51400000000001</v>
      </c>
      <c r="M394"/>
    </row>
    <row r="395" spans="1:13" x14ac:dyDescent="0.3">
      <c r="A395" t="s">
        <v>33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4">
        <v>874.79</v>
      </c>
      <c r="I395" t="s">
        <v>258</v>
      </c>
      <c r="J395" t="s">
        <v>259</v>
      </c>
      <c r="K395" s="5">
        <v>1749.58</v>
      </c>
      <c r="L395" s="5">
        <v>787.31100000000004</v>
      </c>
      <c r="M395"/>
    </row>
    <row r="396" spans="1:13" x14ac:dyDescent="0.3">
      <c r="A396" t="s">
        <v>33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4">
        <v>874.79</v>
      </c>
      <c r="I396" t="s">
        <v>258</v>
      </c>
      <c r="J396" t="s">
        <v>259</v>
      </c>
      <c r="K396" s="5">
        <v>1749.58</v>
      </c>
      <c r="L396" s="5">
        <v>787.31100000000004</v>
      </c>
      <c r="M396"/>
    </row>
    <row r="397" spans="1:13" x14ac:dyDescent="0.3">
      <c r="A397" t="s">
        <v>33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4">
        <v>28.84</v>
      </c>
      <c r="I397" t="s">
        <v>13</v>
      </c>
      <c r="J397" t="s">
        <v>14</v>
      </c>
      <c r="K397" s="5">
        <v>57.68</v>
      </c>
      <c r="L397" s="5">
        <v>25.956</v>
      </c>
      <c r="M397"/>
    </row>
    <row r="398" spans="1:13" x14ac:dyDescent="0.3">
      <c r="A398" t="s">
        <v>33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4">
        <v>419.46</v>
      </c>
      <c r="I398" t="s">
        <v>248</v>
      </c>
      <c r="J398" t="s">
        <v>249</v>
      </c>
      <c r="K398" s="5">
        <v>838.92</v>
      </c>
      <c r="L398" s="5">
        <v>377.51400000000001</v>
      </c>
      <c r="M398"/>
    </row>
    <row r="399" spans="1:13" x14ac:dyDescent="0.3">
      <c r="A399" t="s">
        <v>33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4">
        <v>714.7</v>
      </c>
      <c r="I399" t="s">
        <v>163</v>
      </c>
      <c r="J399" t="s">
        <v>164</v>
      </c>
      <c r="K399" s="5">
        <v>1429.4</v>
      </c>
      <c r="L399" s="5">
        <v>643.23</v>
      </c>
      <c r="M399"/>
    </row>
    <row r="400" spans="1:13" x14ac:dyDescent="0.3">
      <c r="A400" t="s">
        <v>33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4">
        <v>419.46</v>
      </c>
      <c r="I400" t="s">
        <v>248</v>
      </c>
      <c r="J400" t="s">
        <v>249</v>
      </c>
      <c r="K400" s="5">
        <v>838.92</v>
      </c>
      <c r="L400" s="5">
        <v>377.51400000000001</v>
      </c>
      <c r="M400"/>
    </row>
    <row r="401" spans="1:13" x14ac:dyDescent="0.3">
      <c r="A401" t="s">
        <v>33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4">
        <v>419.46</v>
      </c>
      <c r="I401" t="s">
        <v>248</v>
      </c>
      <c r="J401" t="s">
        <v>249</v>
      </c>
      <c r="K401" s="5">
        <v>838.92</v>
      </c>
      <c r="L401" s="5">
        <v>377.51400000000001</v>
      </c>
      <c r="M401"/>
    </row>
    <row r="402" spans="1:13" x14ac:dyDescent="0.3">
      <c r="A402" t="s">
        <v>33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4">
        <v>714.7</v>
      </c>
      <c r="I402" t="s">
        <v>163</v>
      </c>
      <c r="J402" t="s">
        <v>164</v>
      </c>
      <c r="K402" s="5">
        <v>1429.4</v>
      </c>
      <c r="L402" s="5">
        <v>643.23</v>
      </c>
      <c r="M402"/>
    </row>
    <row r="403" spans="1:13" x14ac:dyDescent="0.3">
      <c r="A403" t="s">
        <v>33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4">
        <v>2039.99</v>
      </c>
      <c r="I403" t="s">
        <v>26</v>
      </c>
      <c r="J403" t="s">
        <v>27</v>
      </c>
      <c r="K403" s="5">
        <v>4079.98</v>
      </c>
      <c r="L403" s="5">
        <v>1835.991</v>
      </c>
      <c r="M403"/>
    </row>
    <row r="404" spans="1:13" x14ac:dyDescent="0.3">
      <c r="A404" t="s">
        <v>33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4">
        <v>5.19</v>
      </c>
      <c r="I404" t="s">
        <v>60</v>
      </c>
      <c r="J404" t="s">
        <v>161</v>
      </c>
      <c r="K404" s="5">
        <v>10.38</v>
      </c>
      <c r="L404" s="5">
        <v>4.6710000000000003</v>
      </c>
      <c r="M404"/>
    </row>
    <row r="405" spans="1:13" x14ac:dyDescent="0.3">
      <c r="A405" t="s">
        <v>33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4">
        <v>2024.99</v>
      </c>
      <c r="I405" t="s">
        <v>16</v>
      </c>
      <c r="J405" t="s">
        <v>17</v>
      </c>
      <c r="K405" s="5">
        <v>4049.98</v>
      </c>
      <c r="L405" s="5">
        <v>1822.491</v>
      </c>
      <c r="M405"/>
    </row>
    <row r="406" spans="1:13" x14ac:dyDescent="0.3">
      <c r="A406" t="s">
        <v>33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4">
        <v>28.84</v>
      </c>
      <c r="I406" t="s">
        <v>13</v>
      </c>
      <c r="J406" t="s">
        <v>14</v>
      </c>
      <c r="K406" s="5">
        <v>57.68</v>
      </c>
      <c r="L406" s="5">
        <v>25.956</v>
      </c>
      <c r="M406"/>
    </row>
    <row r="407" spans="1:13" x14ac:dyDescent="0.3">
      <c r="A407" t="s">
        <v>33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4">
        <v>5.7</v>
      </c>
      <c r="I407" t="s">
        <v>159</v>
      </c>
      <c r="J407" t="s">
        <v>160</v>
      </c>
      <c r="K407" s="5">
        <v>11.4</v>
      </c>
      <c r="L407" s="5">
        <v>5.13</v>
      </c>
      <c r="M407"/>
    </row>
    <row r="408" spans="1:13" x14ac:dyDescent="0.3">
      <c r="A408" t="s">
        <v>33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4">
        <v>2024.99</v>
      </c>
      <c r="I408" t="s">
        <v>16</v>
      </c>
      <c r="J408" t="s">
        <v>17</v>
      </c>
      <c r="K408" s="5">
        <v>4049.98</v>
      </c>
      <c r="L408" s="5">
        <v>1822.491</v>
      </c>
      <c r="M408"/>
    </row>
    <row r="409" spans="1:13" x14ac:dyDescent="0.3">
      <c r="A409" t="s">
        <v>34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4">
        <v>419.46</v>
      </c>
      <c r="I409" t="s">
        <v>248</v>
      </c>
      <c r="J409" t="s">
        <v>249</v>
      </c>
      <c r="K409" s="5">
        <v>838.92</v>
      </c>
      <c r="L409" s="5">
        <v>377.51400000000001</v>
      </c>
      <c r="M409"/>
    </row>
    <row r="410" spans="1:13" x14ac:dyDescent="0.3">
      <c r="A410" t="s">
        <v>34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4">
        <v>183.94</v>
      </c>
      <c r="I410" t="s">
        <v>254</v>
      </c>
      <c r="J410" t="s">
        <v>255</v>
      </c>
      <c r="K410" s="5">
        <v>367.88</v>
      </c>
      <c r="L410" s="5">
        <v>165.54599999999999</v>
      </c>
      <c r="M410"/>
    </row>
    <row r="411" spans="1:13" x14ac:dyDescent="0.3">
      <c r="A411" t="s">
        <v>34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4">
        <v>20.190000000000001</v>
      </c>
      <c r="I411" t="s">
        <v>23</v>
      </c>
      <c r="J411" t="s">
        <v>24</v>
      </c>
      <c r="K411" s="5">
        <v>40.380000000000003</v>
      </c>
      <c r="L411" s="5">
        <v>18.170999999999999</v>
      </c>
      <c r="M411"/>
    </row>
    <row r="412" spans="1:13" x14ac:dyDescent="0.3">
      <c r="A412" t="s">
        <v>34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4">
        <v>20.190000000000001</v>
      </c>
      <c r="I412" t="s">
        <v>23</v>
      </c>
      <c r="J412" t="s">
        <v>24</v>
      </c>
      <c r="K412" s="5">
        <v>40.380000000000003</v>
      </c>
      <c r="L412" s="5">
        <v>18.170999999999999</v>
      </c>
      <c r="M412"/>
    </row>
    <row r="413" spans="1:13" x14ac:dyDescent="0.3">
      <c r="A413" t="s">
        <v>34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4">
        <v>2146.96</v>
      </c>
      <c r="I413" t="s">
        <v>251</v>
      </c>
      <c r="J413" t="s">
        <v>252</v>
      </c>
      <c r="K413" s="5">
        <v>4293.92</v>
      </c>
      <c r="L413" s="5">
        <v>1932.2639999999999</v>
      </c>
      <c r="M413"/>
    </row>
    <row r="414" spans="1:13" x14ac:dyDescent="0.3">
      <c r="A414" t="s">
        <v>34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4">
        <v>2146.96</v>
      </c>
      <c r="I414" t="s">
        <v>251</v>
      </c>
      <c r="J414" t="s">
        <v>252</v>
      </c>
      <c r="K414" s="5">
        <v>4293.92</v>
      </c>
      <c r="L414" s="5">
        <v>1932.2639999999999</v>
      </c>
      <c r="M414"/>
    </row>
    <row r="415" spans="1:13" x14ac:dyDescent="0.3">
      <c r="A415" t="s">
        <v>34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4">
        <v>28.84</v>
      </c>
      <c r="I415" t="s">
        <v>13</v>
      </c>
      <c r="J415" t="s">
        <v>14</v>
      </c>
      <c r="K415" s="5">
        <v>57.68</v>
      </c>
      <c r="L415" s="5">
        <v>25.956</v>
      </c>
      <c r="M415"/>
    </row>
    <row r="416" spans="1:13" x14ac:dyDescent="0.3">
      <c r="A416" t="s">
        <v>34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4">
        <v>419.46</v>
      </c>
      <c r="I416" t="s">
        <v>248</v>
      </c>
      <c r="J416" t="s">
        <v>249</v>
      </c>
      <c r="K416" s="5">
        <v>838.92</v>
      </c>
      <c r="L416" s="5">
        <v>377.51400000000001</v>
      </c>
      <c r="M416"/>
    </row>
    <row r="417" spans="1:13" x14ac:dyDescent="0.3">
      <c r="A417" t="s">
        <v>34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4">
        <v>356.9</v>
      </c>
      <c r="I417" t="s">
        <v>264</v>
      </c>
      <c r="J417" t="s">
        <v>265</v>
      </c>
      <c r="K417" s="5">
        <v>713.8</v>
      </c>
      <c r="L417" s="5">
        <v>321.20999999999998</v>
      </c>
      <c r="M417"/>
    </row>
    <row r="418" spans="1:13" x14ac:dyDescent="0.3">
      <c r="A418" t="s">
        <v>34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4">
        <v>28.84</v>
      </c>
      <c r="I418" t="s">
        <v>13</v>
      </c>
      <c r="J418" t="s">
        <v>14</v>
      </c>
      <c r="K418" s="5">
        <v>57.68</v>
      </c>
      <c r="L418" s="5">
        <v>25.956</v>
      </c>
      <c r="M418"/>
    </row>
    <row r="419" spans="1:13" x14ac:dyDescent="0.3">
      <c r="A419" t="s">
        <v>34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4">
        <v>5.19</v>
      </c>
      <c r="I419" t="s">
        <v>60</v>
      </c>
      <c r="J419" t="s">
        <v>161</v>
      </c>
      <c r="K419" s="5">
        <v>10.38</v>
      </c>
      <c r="L419" s="5">
        <v>4.6710000000000003</v>
      </c>
      <c r="M419"/>
    </row>
    <row r="420" spans="1:13" x14ac:dyDescent="0.3">
      <c r="A420" t="s">
        <v>34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4">
        <v>419.46</v>
      </c>
      <c r="I420" t="s">
        <v>248</v>
      </c>
      <c r="J420" t="s">
        <v>249</v>
      </c>
      <c r="K420" s="5">
        <v>838.92</v>
      </c>
      <c r="L420" s="5">
        <v>377.51400000000001</v>
      </c>
      <c r="M420"/>
    </row>
    <row r="421" spans="1:13" x14ac:dyDescent="0.3">
      <c r="A421" t="s">
        <v>34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4">
        <v>419.46</v>
      </c>
      <c r="I421" t="s">
        <v>248</v>
      </c>
      <c r="J421" t="s">
        <v>249</v>
      </c>
      <c r="K421" s="5">
        <v>838.92</v>
      </c>
      <c r="L421" s="5">
        <v>377.51400000000001</v>
      </c>
      <c r="M421"/>
    </row>
    <row r="422" spans="1:13" x14ac:dyDescent="0.3">
      <c r="A422" t="s">
        <v>34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4">
        <v>28.84</v>
      </c>
      <c r="I422" t="s">
        <v>13</v>
      </c>
      <c r="J422" t="s">
        <v>14</v>
      </c>
      <c r="K422" s="5">
        <v>57.68</v>
      </c>
      <c r="L422" s="5">
        <v>25.956</v>
      </c>
      <c r="M422"/>
    </row>
    <row r="423" spans="1:13" x14ac:dyDescent="0.3">
      <c r="A423" t="s">
        <v>34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4">
        <v>2039.99</v>
      </c>
      <c r="I423" t="s">
        <v>26</v>
      </c>
      <c r="J423" t="s">
        <v>27</v>
      </c>
      <c r="K423" s="5">
        <v>4079.98</v>
      </c>
      <c r="L423" s="5">
        <v>1835.991</v>
      </c>
      <c r="M423"/>
    </row>
    <row r="424" spans="1:13" x14ac:dyDescent="0.3">
      <c r="A424" t="s">
        <v>34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4">
        <v>2146.96</v>
      </c>
      <c r="I424" t="s">
        <v>251</v>
      </c>
      <c r="J424" t="s">
        <v>252</v>
      </c>
      <c r="K424" s="5">
        <v>4293.92</v>
      </c>
      <c r="L424" s="5">
        <v>1932.2639999999999</v>
      </c>
      <c r="M424"/>
    </row>
    <row r="425" spans="1:13" x14ac:dyDescent="0.3">
      <c r="A425" t="s">
        <v>34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4">
        <v>183.94</v>
      </c>
      <c r="I425" t="s">
        <v>254</v>
      </c>
      <c r="J425" t="s">
        <v>255</v>
      </c>
      <c r="K425" s="5">
        <v>367.88</v>
      </c>
      <c r="L425" s="5">
        <v>165.54599999999999</v>
      </c>
      <c r="M425"/>
    </row>
    <row r="426" spans="1:13" x14ac:dyDescent="0.3">
      <c r="A426" t="s">
        <v>34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4">
        <v>419.46</v>
      </c>
      <c r="I426" t="s">
        <v>248</v>
      </c>
      <c r="J426" t="s">
        <v>249</v>
      </c>
      <c r="K426" s="5">
        <v>838.92</v>
      </c>
      <c r="L426" s="5">
        <v>377.51400000000001</v>
      </c>
      <c r="M426"/>
    </row>
    <row r="427" spans="1:13" x14ac:dyDescent="0.3">
      <c r="A427" t="s">
        <v>34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4">
        <v>419.46</v>
      </c>
      <c r="I427" t="s">
        <v>248</v>
      </c>
      <c r="J427" t="s">
        <v>249</v>
      </c>
      <c r="K427" s="5">
        <v>838.92</v>
      </c>
      <c r="L427" s="5">
        <v>377.51400000000001</v>
      </c>
      <c r="M427"/>
    </row>
    <row r="428" spans="1:13" x14ac:dyDescent="0.3">
      <c r="A428" t="s">
        <v>34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4">
        <v>419.46</v>
      </c>
      <c r="I428" t="s">
        <v>248</v>
      </c>
      <c r="J428" t="s">
        <v>249</v>
      </c>
      <c r="K428" s="5">
        <v>838.92</v>
      </c>
      <c r="L428" s="5">
        <v>377.51400000000001</v>
      </c>
      <c r="M428"/>
    </row>
    <row r="429" spans="1:13" x14ac:dyDescent="0.3">
      <c r="A429" t="s">
        <v>34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4">
        <v>419.46</v>
      </c>
      <c r="I429" t="s">
        <v>248</v>
      </c>
      <c r="J429" t="s">
        <v>249</v>
      </c>
      <c r="K429" s="5">
        <v>838.92</v>
      </c>
      <c r="L429" s="5">
        <v>377.51400000000001</v>
      </c>
      <c r="M429"/>
    </row>
    <row r="430" spans="1:13" x14ac:dyDescent="0.3">
      <c r="A430" t="s">
        <v>34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4">
        <v>419.46</v>
      </c>
      <c r="I430" t="s">
        <v>248</v>
      </c>
      <c r="J430" t="s">
        <v>249</v>
      </c>
      <c r="K430" s="5">
        <v>838.92</v>
      </c>
      <c r="L430" s="5">
        <v>377.51400000000001</v>
      </c>
      <c r="M430"/>
    </row>
    <row r="431" spans="1:13" x14ac:dyDescent="0.3">
      <c r="A431" t="s">
        <v>34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4">
        <v>28.84</v>
      </c>
      <c r="I431" t="s">
        <v>13</v>
      </c>
      <c r="J431" t="s">
        <v>14</v>
      </c>
      <c r="K431" s="5">
        <v>57.68</v>
      </c>
      <c r="L431" s="5">
        <v>25.956</v>
      </c>
      <c r="M431"/>
    </row>
    <row r="432" spans="1:13" x14ac:dyDescent="0.3">
      <c r="A432" t="s">
        <v>34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4">
        <v>850</v>
      </c>
      <c r="I432" t="s">
        <v>172</v>
      </c>
      <c r="J432" t="s">
        <v>27</v>
      </c>
      <c r="K432" s="5">
        <v>1700</v>
      </c>
      <c r="L432" s="5">
        <v>765</v>
      </c>
      <c r="M432"/>
    </row>
    <row r="433" spans="1:13" x14ac:dyDescent="0.3">
      <c r="A433" t="s">
        <v>34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4">
        <v>714.7</v>
      </c>
      <c r="I433" t="s">
        <v>163</v>
      </c>
      <c r="J433" t="s">
        <v>164</v>
      </c>
      <c r="K433" s="5">
        <v>1429.4</v>
      </c>
      <c r="L433" s="5">
        <v>643.23</v>
      </c>
      <c r="M433"/>
    </row>
    <row r="434" spans="1:13" x14ac:dyDescent="0.3">
      <c r="A434" t="s">
        <v>34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4">
        <v>722.59</v>
      </c>
      <c r="I434" t="s">
        <v>167</v>
      </c>
      <c r="J434" t="s">
        <v>168</v>
      </c>
      <c r="K434" s="5">
        <v>1445.18</v>
      </c>
      <c r="L434" s="5">
        <v>650.33100000000002</v>
      </c>
      <c r="M434"/>
    </row>
    <row r="435" spans="1:13" x14ac:dyDescent="0.3">
      <c r="A435" t="s">
        <v>34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4">
        <v>850</v>
      </c>
      <c r="I435" t="s">
        <v>172</v>
      </c>
      <c r="J435" t="s">
        <v>27</v>
      </c>
      <c r="K435" s="5">
        <v>1700</v>
      </c>
      <c r="L435" s="5">
        <v>765</v>
      </c>
      <c r="M435"/>
    </row>
    <row r="436" spans="1:13" x14ac:dyDescent="0.3">
      <c r="A436" t="s">
        <v>34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4">
        <v>809.76</v>
      </c>
      <c r="I436" t="s">
        <v>200</v>
      </c>
      <c r="J436" t="s">
        <v>316</v>
      </c>
      <c r="K436" s="5">
        <v>1619.52</v>
      </c>
      <c r="L436" s="5">
        <v>728.78399999999999</v>
      </c>
      <c r="M436"/>
    </row>
    <row r="437" spans="1:13" x14ac:dyDescent="0.3">
      <c r="A437" t="s">
        <v>34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4">
        <v>28.84</v>
      </c>
      <c r="I437" t="s">
        <v>13</v>
      </c>
      <c r="J437" t="s">
        <v>14</v>
      </c>
      <c r="K437" s="5">
        <v>57.68</v>
      </c>
      <c r="L437" s="5">
        <v>25.956</v>
      </c>
      <c r="M437"/>
    </row>
    <row r="438" spans="1:13" x14ac:dyDescent="0.3">
      <c r="A438" t="s">
        <v>34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4">
        <v>419.46</v>
      </c>
      <c r="I438" t="s">
        <v>248</v>
      </c>
      <c r="J438" t="s">
        <v>249</v>
      </c>
      <c r="K438" s="5">
        <v>838.92</v>
      </c>
      <c r="L438" s="5">
        <v>377.51400000000001</v>
      </c>
      <c r="M438"/>
    </row>
    <row r="439" spans="1:13" x14ac:dyDescent="0.3">
      <c r="A439" t="s">
        <v>34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4">
        <v>28.84</v>
      </c>
      <c r="I439" t="s">
        <v>13</v>
      </c>
      <c r="J439" t="s">
        <v>14</v>
      </c>
      <c r="K439" s="5">
        <v>57.68</v>
      </c>
      <c r="L439" s="5">
        <v>25.956</v>
      </c>
      <c r="M439"/>
    </row>
    <row r="440" spans="1:13" x14ac:dyDescent="0.3">
      <c r="A440" t="s">
        <v>34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4">
        <v>419.46</v>
      </c>
      <c r="I440" t="s">
        <v>248</v>
      </c>
      <c r="J440" t="s">
        <v>249</v>
      </c>
      <c r="K440" s="5">
        <v>838.92</v>
      </c>
      <c r="L440" s="5">
        <v>377.51400000000001</v>
      </c>
      <c r="M440"/>
    </row>
    <row r="441" spans="1:13" x14ac:dyDescent="0.3">
      <c r="A441" t="s">
        <v>34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4">
        <v>419.46</v>
      </c>
      <c r="I441" t="s">
        <v>248</v>
      </c>
      <c r="J441" t="s">
        <v>249</v>
      </c>
      <c r="K441" s="5">
        <v>838.92</v>
      </c>
      <c r="L441" s="5">
        <v>377.51400000000001</v>
      </c>
      <c r="M441"/>
    </row>
    <row r="442" spans="1:13" x14ac:dyDescent="0.3">
      <c r="A442" t="s">
        <v>35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4">
        <v>28.84</v>
      </c>
      <c r="I442" t="s">
        <v>13</v>
      </c>
      <c r="J442" t="s">
        <v>86</v>
      </c>
      <c r="K442" s="5">
        <v>57.68</v>
      </c>
      <c r="L442" s="5">
        <v>25.956</v>
      </c>
      <c r="M442"/>
    </row>
    <row r="443" spans="1:13" x14ac:dyDescent="0.3">
      <c r="A443" t="s">
        <v>35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4">
        <v>141.62</v>
      </c>
      <c r="I443" t="s">
        <v>41</v>
      </c>
      <c r="J443" t="s">
        <v>42</v>
      </c>
      <c r="K443" s="5">
        <v>283.24</v>
      </c>
      <c r="L443" s="5">
        <v>127.458</v>
      </c>
      <c r="M443"/>
    </row>
    <row r="444" spans="1:13" x14ac:dyDescent="0.3">
      <c r="A444" t="s">
        <v>35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4">
        <v>196.33</v>
      </c>
      <c r="I444" t="s">
        <v>80</v>
      </c>
      <c r="J444" t="s">
        <v>81</v>
      </c>
      <c r="K444" s="5">
        <v>392.66</v>
      </c>
      <c r="L444" s="5">
        <v>176.697</v>
      </c>
      <c r="M444"/>
    </row>
    <row r="445" spans="1:13" x14ac:dyDescent="0.3">
      <c r="A445" t="s">
        <v>35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4">
        <v>5.19</v>
      </c>
      <c r="I445" t="s">
        <v>60</v>
      </c>
      <c r="J445" t="s">
        <v>61</v>
      </c>
      <c r="K445" s="5">
        <v>10.38</v>
      </c>
      <c r="L445" s="5">
        <v>4.6710000000000003</v>
      </c>
      <c r="M445"/>
    </row>
    <row r="446" spans="1:13" x14ac:dyDescent="0.3">
      <c r="A446" t="s">
        <v>35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4">
        <v>28.84</v>
      </c>
      <c r="I446" t="s">
        <v>13</v>
      </c>
      <c r="J446" t="s">
        <v>86</v>
      </c>
      <c r="K446" s="5">
        <v>57.68</v>
      </c>
      <c r="L446" s="5">
        <v>25.956</v>
      </c>
      <c r="M446"/>
    </row>
    <row r="447" spans="1:13" x14ac:dyDescent="0.3">
      <c r="A447" t="s">
        <v>35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4">
        <v>202.33</v>
      </c>
      <c r="I447" t="s">
        <v>277</v>
      </c>
      <c r="J447" t="s">
        <v>278</v>
      </c>
      <c r="K447" s="5">
        <v>404.66</v>
      </c>
      <c r="L447" s="5">
        <v>182.09700000000001</v>
      </c>
      <c r="M447"/>
    </row>
    <row r="448" spans="1:13" x14ac:dyDescent="0.3">
      <c r="A448" t="s">
        <v>35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4">
        <v>28.84</v>
      </c>
      <c r="I448" t="s">
        <v>13</v>
      </c>
      <c r="J448" t="s">
        <v>86</v>
      </c>
      <c r="K448" s="5">
        <v>57.68</v>
      </c>
      <c r="L448" s="5">
        <v>25.956</v>
      </c>
      <c r="M448"/>
    </row>
    <row r="449" spans="1:13" x14ac:dyDescent="0.3">
      <c r="A449" t="s">
        <v>35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4">
        <v>44.99</v>
      </c>
      <c r="I449" t="s">
        <v>63</v>
      </c>
      <c r="J449" t="s">
        <v>64</v>
      </c>
      <c r="K449" s="5">
        <v>89.98</v>
      </c>
      <c r="L449" s="5">
        <v>40.491</v>
      </c>
      <c r="M449"/>
    </row>
    <row r="450" spans="1:13" x14ac:dyDescent="0.3">
      <c r="A450" t="s">
        <v>35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4">
        <v>20.190000000000001</v>
      </c>
      <c r="I450" t="s">
        <v>23</v>
      </c>
      <c r="J450" t="s">
        <v>71</v>
      </c>
      <c r="K450" s="5">
        <v>40.380000000000003</v>
      </c>
      <c r="L450" s="5">
        <v>18.170999999999999</v>
      </c>
      <c r="M450"/>
    </row>
    <row r="451" spans="1:13" x14ac:dyDescent="0.3">
      <c r="A451" t="s">
        <v>35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4">
        <v>67.540000000000006</v>
      </c>
      <c r="I451" t="s">
        <v>303</v>
      </c>
      <c r="J451" t="s">
        <v>304</v>
      </c>
      <c r="K451" s="5">
        <v>135.08000000000001</v>
      </c>
      <c r="L451" s="5">
        <v>60.786000000000001</v>
      </c>
      <c r="M451"/>
    </row>
    <row r="452" spans="1:13" x14ac:dyDescent="0.3">
      <c r="A452" t="s">
        <v>35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4">
        <v>183.94</v>
      </c>
      <c r="I452" t="s">
        <v>254</v>
      </c>
      <c r="J452" t="s">
        <v>275</v>
      </c>
      <c r="K452" s="5">
        <v>367.88</v>
      </c>
      <c r="L452" s="5">
        <v>165.54599999999999</v>
      </c>
      <c r="M452"/>
    </row>
    <row r="453" spans="1:13" x14ac:dyDescent="0.3">
      <c r="A453" t="s">
        <v>35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4">
        <v>165.23</v>
      </c>
      <c r="I453" t="s">
        <v>273</v>
      </c>
      <c r="J453" t="s">
        <v>274</v>
      </c>
      <c r="K453" s="5">
        <v>330.46</v>
      </c>
      <c r="L453" s="5">
        <v>148.70699999999999</v>
      </c>
      <c r="M453"/>
    </row>
    <row r="454" spans="1:13" x14ac:dyDescent="0.3">
      <c r="A454" t="s">
        <v>35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4">
        <v>1466.01</v>
      </c>
      <c r="I454" t="s">
        <v>301</v>
      </c>
      <c r="J454" t="s">
        <v>302</v>
      </c>
      <c r="K454" s="5">
        <v>2932.02</v>
      </c>
      <c r="L454" s="5">
        <v>1319.4090000000001</v>
      </c>
      <c r="M454"/>
    </row>
    <row r="455" spans="1:13" x14ac:dyDescent="0.3">
      <c r="A455" t="s">
        <v>35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4">
        <v>1308.94</v>
      </c>
      <c r="I455" t="s">
        <v>293</v>
      </c>
      <c r="J455" t="s">
        <v>294</v>
      </c>
      <c r="K455" s="5">
        <v>2617.88</v>
      </c>
      <c r="L455" s="5">
        <v>1178.046</v>
      </c>
      <c r="M455"/>
    </row>
    <row r="456" spans="1:13" x14ac:dyDescent="0.3">
      <c r="A456" t="s">
        <v>35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4">
        <v>324.45</v>
      </c>
      <c r="I456" t="s">
        <v>286</v>
      </c>
      <c r="J456" t="s">
        <v>287</v>
      </c>
      <c r="K456" s="5">
        <v>648.9</v>
      </c>
      <c r="L456" s="5">
        <v>292.005</v>
      </c>
      <c r="M456"/>
    </row>
    <row r="457" spans="1:13" x14ac:dyDescent="0.3">
      <c r="A457" t="s">
        <v>35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4">
        <v>1308.94</v>
      </c>
      <c r="I457" t="s">
        <v>293</v>
      </c>
      <c r="J457" t="s">
        <v>294</v>
      </c>
      <c r="K457" s="5">
        <v>2617.88</v>
      </c>
      <c r="L457" s="5">
        <v>1178.046</v>
      </c>
      <c r="M457"/>
    </row>
    <row r="458" spans="1:13" x14ac:dyDescent="0.3">
      <c r="A458" t="s">
        <v>35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4">
        <v>1466.01</v>
      </c>
      <c r="I458" t="s">
        <v>301</v>
      </c>
      <c r="J458" t="s">
        <v>302</v>
      </c>
      <c r="K458" s="5">
        <v>2932.02</v>
      </c>
      <c r="L458" s="5">
        <v>1319.4090000000001</v>
      </c>
      <c r="M458"/>
    </row>
    <row r="459" spans="1:13" x14ac:dyDescent="0.3">
      <c r="A459" t="s">
        <v>35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4">
        <v>202.33</v>
      </c>
      <c r="I459" t="s">
        <v>277</v>
      </c>
      <c r="J459" t="s">
        <v>278</v>
      </c>
      <c r="K459" s="5">
        <v>404.66</v>
      </c>
      <c r="L459" s="5">
        <v>182.09700000000001</v>
      </c>
      <c r="M459"/>
    </row>
    <row r="460" spans="1:13" x14ac:dyDescent="0.3">
      <c r="A460" t="s">
        <v>35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4">
        <v>20.190000000000001</v>
      </c>
      <c r="I460" t="s">
        <v>23</v>
      </c>
      <c r="J460" t="s">
        <v>71</v>
      </c>
      <c r="K460" s="5">
        <v>40.380000000000003</v>
      </c>
      <c r="L460" s="5">
        <v>18.170999999999999</v>
      </c>
      <c r="M460"/>
    </row>
    <row r="461" spans="1:13" x14ac:dyDescent="0.3">
      <c r="A461" t="s">
        <v>35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4">
        <v>1308.94</v>
      </c>
      <c r="I461" t="s">
        <v>293</v>
      </c>
      <c r="J461" t="s">
        <v>294</v>
      </c>
      <c r="K461" s="5">
        <v>2617.88</v>
      </c>
      <c r="L461" s="5">
        <v>1178.046</v>
      </c>
      <c r="M461"/>
    </row>
    <row r="462" spans="1:13" x14ac:dyDescent="0.3">
      <c r="A462" t="s">
        <v>35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4">
        <v>1308.94</v>
      </c>
      <c r="I462" t="s">
        <v>293</v>
      </c>
      <c r="J462" t="s">
        <v>294</v>
      </c>
      <c r="K462" s="5">
        <v>2617.88</v>
      </c>
      <c r="L462" s="5">
        <v>1178.046</v>
      </c>
      <c r="M462"/>
    </row>
    <row r="463" spans="1:13" x14ac:dyDescent="0.3">
      <c r="A463" t="s">
        <v>35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4">
        <v>202.33</v>
      </c>
      <c r="I463" t="s">
        <v>277</v>
      </c>
      <c r="J463" t="s">
        <v>278</v>
      </c>
      <c r="K463" s="5">
        <v>404.66</v>
      </c>
      <c r="L463" s="5">
        <v>182.09700000000001</v>
      </c>
      <c r="M463"/>
    </row>
    <row r="464" spans="1:13" x14ac:dyDescent="0.3">
      <c r="A464" t="s">
        <v>35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4">
        <v>67.540000000000006</v>
      </c>
      <c r="I464" t="s">
        <v>303</v>
      </c>
      <c r="J464" t="s">
        <v>304</v>
      </c>
      <c r="K464" s="5">
        <v>135.08000000000001</v>
      </c>
      <c r="L464" s="5">
        <v>60.786000000000001</v>
      </c>
      <c r="M464"/>
    </row>
    <row r="465" spans="1:13" x14ac:dyDescent="0.3">
      <c r="A465" t="s">
        <v>35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4">
        <v>600.26</v>
      </c>
      <c r="I465" t="s">
        <v>280</v>
      </c>
      <c r="J465" t="s">
        <v>281</v>
      </c>
      <c r="K465" s="5">
        <v>1200.52</v>
      </c>
      <c r="L465" s="5">
        <v>540.23400000000004</v>
      </c>
      <c r="M465"/>
    </row>
    <row r="466" spans="1:13" x14ac:dyDescent="0.3">
      <c r="A466" t="s">
        <v>35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4">
        <v>198.04</v>
      </c>
      <c r="I466" t="s">
        <v>283</v>
      </c>
      <c r="J466" t="s">
        <v>284</v>
      </c>
      <c r="K466" s="5">
        <v>396.08</v>
      </c>
      <c r="L466" s="5">
        <v>178.23599999999999</v>
      </c>
      <c r="M466"/>
    </row>
    <row r="467" spans="1:13" x14ac:dyDescent="0.3">
      <c r="A467" t="s">
        <v>35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4">
        <v>44.99</v>
      </c>
      <c r="I467" t="s">
        <v>63</v>
      </c>
      <c r="J467" t="s">
        <v>64</v>
      </c>
      <c r="K467" s="5">
        <v>89.98</v>
      </c>
      <c r="L467" s="5">
        <v>40.491</v>
      </c>
      <c r="M467"/>
    </row>
    <row r="468" spans="1:13" x14ac:dyDescent="0.3">
      <c r="A468" t="s">
        <v>35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4">
        <v>780.82</v>
      </c>
      <c r="I468" t="s">
        <v>289</v>
      </c>
      <c r="J468" t="s">
        <v>290</v>
      </c>
      <c r="K468" s="5">
        <v>1561.64</v>
      </c>
      <c r="L468" s="5">
        <v>702.73800000000006</v>
      </c>
      <c r="M468"/>
    </row>
    <row r="469" spans="1:13" x14ac:dyDescent="0.3">
      <c r="A469" t="s">
        <v>35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4">
        <v>20.190000000000001</v>
      </c>
      <c r="I469" t="s">
        <v>23</v>
      </c>
      <c r="J469" t="s">
        <v>71</v>
      </c>
      <c r="K469" s="5">
        <v>40.380000000000003</v>
      </c>
      <c r="L469" s="5">
        <v>18.170999999999999</v>
      </c>
      <c r="M469"/>
    </row>
    <row r="470" spans="1:13" x14ac:dyDescent="0.3">
      <c r="A470" t="s">
        <v>35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4">
        <v>28.84</v>
      </c>
      <c r="I470" t="s">
        <v>13</v>
      </c>
      <c r="J470" t="s">
        <v>86</v>
      </c>
      <c r="K470" s="5">
        <v>57.68</v>
      </c>
      <c r="L470" s="5">
        <v>25.956</v>
      </c>
      <c r="M470"/>
    </row>
    <row r="471" spans="1:13" x14ac:dyDescent="0.3">
      <c r="A471" t="s">
        <v>35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4">
        <v>53.99</v>
      </c>
      <c r="I471" t="s">
        <v>220</v>
      </c>
      <c r="J471" t="s">
        <v>221</v>
      </c>
      <c r="K471" s="5">
        <v>107.98</v>
      </c>
      <c r="L471" s="5">
        <v>48.591000000000001</v>
      </c>
      <c r="M471"/>
    </row>
    <row r="472" spans="1:13" x14ac:dyDescent="0.3">
      <c r="A472" t="s">
        <v>35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4">
        <v>20.190000000000001</v>
      </c>
      <c r="I472" t="s">
        <v>23</v>
      </c>
      <c r="J472" t="s">
        <v>71</v>
      </c>
      <c r="K472" s="5">
        <v>40.380000000000003</v>
      </c>
      <c r="L472" s="5">
        <v>18.170999999999999</v>
      </c>
      <c r="M472"/>
    </row>
    <row r="473" spans="1:13" x14ac:dyDescent="0.3">
      <c r="A473" t="s">
        <v>35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4">
        <v>44.99</v>
      </c>
      <c r="I473" t="s">
        <v>63</v>
      </c>
      <c r="J473" t="s">
        <v>64</v>
      </c>
      <c r="K473" s="5">
        <v>89.98</v>
      </c>
      <c r="L473" s="5">
        <v>40.491</v>
      </c>
      <c r="M473"/>
    </row>
    <row r="474" spans="1:13" x14ac:dyDescent="0.3">
      <c r="A474" t="s">
        <v>35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4">
        <v>202.33</v>
      </c>
      <c r="I474" t="s">
        <v>277</v>
      </c>
      <c r="J474" t="s">
        <v>278</v>
      </c>
      <c r="K474" s="5">
        <v>404.66</v>
      </c>
      <c r="L474" s="5">
        <v>182.09700000000001</v>
      </c>
      <c r="M474"/>
    </row>
    <row r="475" spans="1:13" x14ac:dyDescent="0.3">
      <c r="A475" t="s">
        <v>35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4">
        <v>149.03</v>
      </c>
      <c r="I475" t="s">
        <v>296</v>
      </c>
      <c r="J475" t="s">
        <v>297</v>
      </c>
      <c r="K475" s="5">
        <v>298.06</v>
      </c>
      <c r="L475" s="5">
        <v>134.12700000000001</v>
      </c>
      <c r="M475"/>
    </row>
    <row r="476" spans="1:13" x14ac:dyDescent="0.3">
      <c r="A476" t="s">
        <v>35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4">
        <v>36.450000000000003</v>
      </c>
      <c r="I476" t="s">
        <v>32</v>
      </c>
      <c r="J476" t="s">
        <v>33</v>
      </c>
      <c r="K476" s="5">
        <v>72.900000000000006</v>
      </c>
      <c r="L476" s="5">
        <v>32.805</v>
      </c>
      <c r="M476"/>
    </row>
    <row r="477" spans="1:13" x14ac:dyDescent="0.3">
      <c r="A477" t="s">
        <v>35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4">
        <v>1242.8499999999999</v>
      </c>
      <c r="I477" t="s">
        <v>77</v>
      </c>
      <c r="J477" t="s">
        <v>78</v>
      </c>
      <c r="K477" s="5">
        <v>2485.6999999999998</v>
      </c>
      <c r="L477" s="5">
        <v>1118.5650000000001</v>
      </c>
      <c r="M477"/>
    </row>
    <row r="478" spans="1:13" x14ac:dyDescent="0.3">
      <c r="A478" t="s">
        <v>35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4">
        <v>647.99</v>
      </c>
      <c r="I478" t="s">
        <v>88</v>
      </c>
      <c r="J478" t="s">
        <v>89</v>
      </c>
      <c r="K478" s="5">
        <v>1295.98</v>
      </c>
      <c r="L478" s="5">
        <v>583.19100000000003</v>
      </c>
      <c r="M478"/>
    </row>
    <row r="479" spans="1:13" x14ac:dyDescent="0.3">
      <c r="A479" t="s">
        <v>35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4">
        <v>180.13</v>
      </c>
      <c r="I479" t="s">
        <v>38</v>
      </c>
      <c r="J479" t="s">
        <v>39</v>
      </c>
      <c r="K479" s="5">
        <v>360.26</v>
      </c>
      <c r="L479" s="5">
        <v>162.11699999999999</v>
      </c>
      <c r="M479"/>
    </row>
    <row r="480" spans="1:13" x14ac:dyDescent="0.3">
      <c r="A480" t="s">
        <v>35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4">
        <v>33.770000000000003</v>
      </c>
      <c r="I480" t="s">
        <v>74</v>
      </c>
      <c r="J480" t="s">
        <v>75</v>
      </c>
      <c r="K480" s="5">
        <v>67.540000000000006</v>
      </c>
      <c r="L480" s="5">
        <v>30.393000000000001</v>
      </c>
      <c r="M480"/>
    </row>
    <row r="481" spans="1:13" x14ac:dyDescent="0.3">
      <c r="A481" t="s">
        <v>35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4">
        <v>22.79</v>
      </c>
      <c r="I481" t="s">
        <v>44</v>
      </c>
      <c r="J481" t="s">
        <v>45</v>
      </c>
      <c r="K481" s="5">
        <v>45.58</v>
      </c>
      <c r="L481" s="5">
        <v>20.510999999999999</v>
      </c>
      <c r="M481"/>
    </row>
    <row r="482" spans="1:13" x14ac:dyDescent="0.3">
      <c r="A482" t="s">
        <v>35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4">
        <v>24.29</v>
      </c>
      <c r="I482" t="s">
        <v>114</v>
      </c>
      <c r="J482" t="s">
        <v>115</v>
      </c>
      <c r="K482" s="5">
        <v>48.58</v>
      </c>
      <c r="L482" s="5">
        <v>21.861000000000001</v>
      </c>
      <c r="M482"/>
    </row>
    <row r="483" spans="1:13" x14ac:dyDescent="0.3">
      <c r="A483" t="s">
        <v>35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4">
        <v>52.65</v>
      </c>
      <c r="I483" t="s">
        <v>84</v>
      </c>
      <c r="J483" t="s">
        <v>85</v>
      </c>
      <c r="K483" s="5">
        <v>105.3</v>
      </c>
      <c r="L483" s="5">
        <v>47.384999999999998</v>
      </c>
      <c r="M483"/>
    </row>
    <row r="484" spans="1:13" x14ac:dyDescent="0.3">
      <c r="A484" t="s">
        <v>35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4">
        <v>736.15</v>
      </c>
      <c r="I484" t="s">
        <v>69</v>
      </c>
      <c r="J484" t="s">
        <v>70</v>
      </c>
      <c r="K484" s="5">
        <v>1472.3</v>
      </c>
      <c r="L484" s="5">
        <v>662.53499999999997</v>
      </c>
      <c r="M484"/>
    </row>
    <row r="485" spans="1:13" x14ac:dyDescent="0.3">
      <c r="A485" t="s">
        <v>35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4">
        <v>209.26</v>
      </c>
      <c r="I485" t="s">
        <v>50</v>
      </c>
      <c r="J485" t="s">
        <v>51</v>
      </c>
      <c r="K485" s="5">
        <v>418.52</v>
      </c>
      <c r="L485" s="5">
        <v>188.334</v>
      </c>
      <c r="M485"/>
    </row>
    <row r="486" spans="1:13" x14ac:dyDescent="0.3">
      <c r="A486" t="s">
        <v>36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4">
        <v>28.84</v>
      </c>
      <c r="I486" t="s">
        <v>13</v>
      </c>
      <c r="J486" t="s">
        <v>86</v>
      </c>
      <c r="K486" s="5">
        <v>57.68</v>
      </c>
      <c r="L486" s="5">
        <v>25.956</v>
      </c>
      <c r="M486"/>
    </row>
    <row r="487" spans="1:13" x14ac:dyDescent="0.3">
      <c r="A487" t="s">
        <v>36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4">
        <v>24.29</v>
      </c>
      <c r="I487" t="s">
        <v>114</v>
      </c>
      <c r="J487" t="s">
        <v>115</v>
      </c>
      <c r="K487" s="5">
        <v>48.58</v>
      </c>
      <c r="L487" s="5">
        <v>21.861000000000001</v>
      </c>
      <c r="M487"/>
    </row>
    <row r="488" spans="1:13" x14ac:dyDescent="0.3">
      <c r="A488" t="s">
        <v>36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4">
        <v>1308.94</v>
      </c>
      <c r="I488" t="s">
        <v>293</v>
      </c>
      <c r="J488" t="s">
        <v>294</v>
      </c>
      <c r="K488" s="5">
        <v>2617.88</v>
      </c>
      <c r="L488" s="5">
        <v>1178.046</v>
      </c>
      <c r="M488"/>
    </row>
    <row r="489" spans="1:13" x14ac:dyDescent="0.3">
      <c r="A489" t="s">
        <v>36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4">
        <v>67.540000000000006</v>
      </c>
      <c r="I489" t="s">
        <v>303</v>
      </c>
      <c r="J489" t="s">
        <v>304</v>
      </c>
      <c r="K489" s="5">
        <v>135.08000000000001</v>
      </c>
      <c r="L489" s="5">
        <v>60.786000000000001</v>
      </c>
      <c r="M489"/>
    </row>
    <row r="490" spans="1:13" x14ac:dyDescent="0.3">
      <c r="A490" t="s">
        <v>36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4">
        <v>202.33</v>
      </c>
      <c r="I490" t="s">
        <v>277</v>
      </c>
      <c r="J490" t="s">
        <v>278</v>
      </c>
      <c r="K490" s="5">
        <v>404.66</v>
      </c>
      <c r="L490" s="5">
        <v>182.09700000000001</v>
      </c>
      <c r="M490"/>
    </row>
    <row r="491" spans="1:13" x14ac:dyDescent="0.3">
      <c r="A491" t="s">
        <v>36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4">
        <v>1466.01</v>
      </c>
      <c r="I491" t="s">
        <v>301</v>
      </c>
      <c r="J491" t="s">
        <v>302</v>
      </c>
      <c r="K491" s="5">
        <v>2932.02</v>
      </c>
      <c r="L491" s="5">
        <v>1319.4090000000001</v>
      </c>
      <c r="M491"/>
    </row>
    <row r="492" spans="1:13" x14ac:dyDescent="0.3">
      <c r="A492" t="s">
        <v>36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4">
        <v>198.04</v>
      </c>
      <c r="I492" t="s">
        <v>283</v>
      </c>
      <c r="J492" t="s">
        <v>284</v>
      </c>
      <c r="K492" s="5">
        <v>396.08</v>
      </c>
      <c r="L492" s="5">
        <v>178.23599999999999</v>
      </c>
      <c r="M492"/>
    </row>
    <row r="493" spans="1:13" x14ac:dyDescent="0.3">
      <c r="A493" t="s">
        <v>36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4">
        <v>20.190000000000001</v>
      </c>
      <c r="I493" t="s">
        <v>23</v>
      </c>
      <c r="J493" t="s">
        <v>71</v>
      </c>
      <c r="K493" s="5">
        <v>40.380000000000003</v>
      </c>
      <c r="L493" s="5">
        <v>18.170999999999999</v>
      </c>
      <c r="M493"/>
    </row>
    <row r="494" spans="1:13" x14ac:dyDescent="0.3">
      <c r="A494" t="s">
        <v>36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4">
        <v>183.94</v>
      </c>
      <c r="I494" t="s">
        <v>254</v>
      </c>
      <c r="J494" t="s">
        <v>275</v>
      </c>
      <c r="K494" s="5">
        <v>367.88</v>
      </c>
      <c r="L494" s="5">
        <v>165.54599999999999</v>
      </c>
      <c r="M494"/>
    </row>
    <row r="495" spans="1:13" x14ac:dyDescent="0.3">
      <c r="A495" t="s">
        <v>36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4">
        <v>183.94</v>
      </c>
      <c r="I495" t="s">
        <v>254</v>
      </c>
      <c r="J495" t="s">
        <v>275</v>
      </c>
      <c r="K495" s="5">
        <v>367.88</v>
      </c>
      <c r="L495" s="5">
        <v>165.54599999999999</v>
      </c>
      <c r="M495"/>
    </row>
    <row r="496" spans="1:13" x14ac:dyDescent="0.3">
      <c r="A496" t="s">
        <v>36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4">
        <v>202.33</v>
      </c>
      <c r="I496" t="s">
        <v>277</v>
      </c>
      <c r="J496" t="s">
        <v>278</v>
      </c>
      <c r="K496" s="5">
        <v>404.66</v>
      </c>
      <c r="L496" s="5">
        <v>182.09700000000001</v>
      </c>
      <c r="M496"/>
    </row>
    <row r="497" spans="1:13" x14ac:dyDescent="0.3">
      <c r="A497" t="s">
        <v>36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4">
        <v>324.45</v>
      </c>
      <c r="I497" t="s">
        <v>286</v>
      </c>
      <c r="J497" t="s">
        <v>287</v>
      </c>
      <c r="K497" s="5">
        <v>648.9</v>
      </c>
      <c r="L497" s="5">
        <v>292.005</v>
      </c>
      <c r="M497"/>
    </row>
    <row r="498" spans="1:13" x14ac:dyDescent="0.3">
      <c r="A498" t="s">
        <v>36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4">
        <v>780.82</v>
      </c>
      <c r="I498" t="s">
        <v>289</v>
      </c>
      <c r="J498" t="s">
        <v>290</v>
      </c>
      <c r="K498" s="5">
        <v>1561.64</v>
      </c>
      <c r="L498" s="5">
        <v>702.73800000000006</v>
      </c>
      <c r="M498"/>
    </row>
    <row r="499" spans="1:13" x14ac:dyDescent="0.3">
      <c r="A499" t="s">
        <v>36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4">
        <v>202.33</v>
      </c>
      <c r="I499" t="s">
        <v>277</v>
      </c>
      <c r="J499" t="s">
        <v>278</v>
      </c>
      <c r="K499" s="5">
        <v>404.66</v>
      </c>
      <c r="L499" s="5">
        <v>182.09700000000001</v>
      </c>
      <c r="M499"/>
    </row>
    <row r="500" spans="1:13" x14ac:dyDescent="0.3">
      <c r="A500" t="s">
        <v>36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4">
        <v>600.26</v>
      </c>
      <c r="I500" t="s">
        <v>280</v>
      </c>
      <c r="J500" t="s">
        <v>281</v>
      </c>
      <c r="K500" s="5">
        <v>1200.52</v>
      </c>
      <c r="L500" s="5">
        <v>540.23400000000004</v>
      </c>
      <c r="M500"/>
    </row>
    <row r="501" spans="1:13" x14ac:dyDescent="0.3">
      <c r="A501" t="s">
        <v>36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4">
        <v>202.33</v>
      </c>
      <c r="I501" t="s">
        <v>277</v>
      </c>
      <c r="J501" t="s">
        <v>278</v>
      </c>
      <c r="K501" s="5">
        <v>404.66</v>
      </c>
      <c r="L501" s="5">
        <v>182.09700000000001</v>
      </c>
      <c r="M501"/>
    </row>
    <row r="502" spans="1:13" x14ac:dyDescent="0.3">
      <c r="A502" t="s">
        <v>36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4">
        <v>324.45</v>
      </c>
      <c r="I502" t="s">
        <v>286</v>
      </c>
      <c r="J502" t="s">
        <v>287</v>
      </c>
      <c r="K502" s="5">
        <v>648.9</v>
      </c>
      <c r="L502" s="5">
        <v>292.005</v>
      </c>
      <c r="M502"/>
    </row>
    <row r="503" spans="1:13" x14ac:dyDescent="0.3">
      <c r="A503" t="s">
        <v>36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4">
        <v>780.82</v>
      </c>
      <c r="I503" t="s">
        <v>289</v>
      </c>
      <c r="J503" t="s">
        <v>290</v>
      </c>
      <c r="K503" s="5">
        <v>1561.64</v>
      </c>
      <c r="L503" s="5">
        <v>702.73800000000006</v>
      </c>
      <c r="M503"/>
    </row>
    <row r="504" spans="1:13" x14ac:dyDescent="0.3">
      <c r="A504" t="s">
        <v>36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4">
        <v>198.04</v>
      </c>
      <c r="I504" t="s">
        <v>283</v>
      </c>
      <c r="J504" t="s">
        <v>284</v>
      </c>
      <c r="K504" s="5">
        <v>396.08</v>
      </c>
      <c r="L504" s="5">
        <v>178.23599999999999</v>
      </c>
      <c r="M504"/>
    </row>
    <row r="505" spans="1:13" x14ac:dyDescent="0.3">
      <c r="A505" t="s">
        <v>36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4">
        <v>780.82</v>
      </c>
      <c r="I505" t="s">
        <v>289</v>
      </c>
      <c r="J505" t="s">
        <v>290</v>
      </c>
      <c r="K505" s="5">
        <v>1561.64</v>
      </c>
      <c r="L505" s="5">
        <v>702.73800000000006</v>
      </c>
      <c r="M505"/>
    </row>
    <row r="506" spans="1:13" x14ac:dyDescent="0.3">
      <c r="A506" t="s">
        <v>36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4">
        <v>202.33</v>
      </c>
      <c r="I506" t="s">
        <v>277</v>
      </c>
      <c r="J506" t="s">
        <v>278</v>
      </c>
      <c r="K506" s="5">
        <v>404.66</v>
      </c>
      <c r="L506" s="5">
        <v>182.09700000000001</v>
      </c>
      <c r="M506"/>
    </row>
    <row r="507" spans="1:13" x14ac:dyDescent="0.3">
      <c r="A507" t="s">
        <v>36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4">
        <v>209.26</v>
      </c>
      <c r="I507" t="s">
        <v>50</v>
      </c>
      <c r="J507" t="s">
        <v>51</v>
      </c>
      <c r="K507" s="5">
        <v>418.52</v>
      </c>
      <c r="L507" s="5">
        <v>188.334</v>
      </c>
      <c r="M507"/>
    </row>
    <row r="508" spans="1:13" x14ac:dyDescent="0.3">
      <c r="A508" t="s">
        <v>36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4">
        <v>125.42</v>
      </c>
      <c r="I508" t="s">
        <v>66</v>
      </c>
      <c r="J508" t="s">
        <v>67</v>
      </c>
      <c r="K508" s="5">
        <v>250.84</v>
      </c>
      <c r="L508" s="5">
        <v>112.878</v>
      </c>
      <c r="M508"/>
    </row>
    <row r="509" spans="1:13" x14ac:dyDescent="0.3">
      <c r="A509" t="s">
        <v>36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4">
        <v>647.99</v>
      </c>
      <c r="I509" t="s">
        <v>88</v>
      </c>
      <c r="J509" t="s">
        <v>89</v>
      </c>
      <c r="K509" s="5">
        <v>1295.98</v>
      </c>
      <c r="L509" s="5">
        <v>583.19100000000003</v>
      </c>
      <c r="M509"/>
    </row>
    <row r="510" spans="1:13" x14ac:dyDescent="0.3">
      <c r="A510" t="s">
        <v>36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4">
        <v>209.26</v>
      </c>
      <c r="I510" t="s">
        <v>50</v>
      </c>
      <c r="J510" t="s">
        <v>51</v>
      </c>
      <c r="K510" s="5">
        <v>418.52</v>
      </c>
      <c r="L510" s="5">
        <v>188.334</v>
      </c>
      <c r="M510"/>
    </row>
    <row r="511" spans="1:13" x14ac:dyDescent="0.3">
      <c r="A511" t="s">
        <v>36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4">
        <v>36.450000000000003</v>
      </c>
      <c r="I511" t="s">
        <v>32</v>
      </c>
      <c r="J511" t="s">
        <v>33</v>
      </c>
      <c r="K511" s="5">
        <v>72.900000000000006</v>
      </c>
      <c r="L511" s="5">
        <v>32.805</v>
      </c>
      <c r="M511"/>
    </row>
    <row r="512" spans="1:13" x14ac:dyDescent="0.3">
      <c r="A512" t="s">
        <v>36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4">
        <v>183.94</v>
      </c>
      <c r="I512" t="s">
        <v>254</v>
      </c>
      <c r="J512" t="s">
        <v>275</v>
      </c>
      <c r="K512" s="5">
        <v>367.88</v>
      </c>
      <c r="L512" s="5">
        <v>165.54599999999999</v>
      </c>
      <c r="M512"/>
    </row>
    <row r="513" spans="1:13" x14ac:dyDescent="0.3">
      <c r="A513" t="s">
        <v>36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4">
        <v>44.99</v>
      </c>
      <c r="I513" t="s">
        <v>63</v>
      </c>
      <c r="J513" t="s">
        <v>64</v>
      </c>
      <c r="K513" s="5">
        <v>89.98</v>
      </c>
      <c r="L513" s="5">
        <v>40.491</v>
      </c>
      <c r="M513"/>
    </row>
    <row r="514" spans="1:13" x14ac:dyDescent="0.3">
      <c r="A514" t="s">
        <v>36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4">
        <v>67.540000000000006</v>
      </c>
      <c r="I514" t="s">
        <v>303</v>
      </c>
      <c r="J514" t="s">
        <v>304</v>
      </c>
      <c r="K514" s="5">
        <v>135.08000000000001</v>
      </c>
      <c r="L514" s="5">
        <v>60.786000000000001</v>
      </c>
      <c r="M514"/>
    </row>
    <row r="515" spans="1:13" x14ac:dyDescent="0.3">
      <c r="A515" t="s">
        <v>36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4">
        <v>180.13</v>
      </c>
      <c r="I515" t="s">
        <v>38</v>
      </c>
      <c r="J515" t="s">
        <v>39</v>
      </c>
      <c r="K515" s="5">
        <v>360.26</v>
      </c>
      <c r="L515" s="5">
        <v>162.11699999999999</v>
      </c>
      <c r="M515"/>
    </row>
    <row r="516" spans="1:13" x14ac:dyDescent="0.3">
      <c r="A516" t="s">
        <v>36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4">
        <v>65.599999999999994</v>
      </c>
      <c r="I516" t="s">
        <v>57</v>
      </c>
      <c r="J516" t="s">
        <v>58</v>
      </c>
      <c r="K516" s="5">
        <v>131.19999999999999</v>
      </c>
      <c r="L516" s="5">
        <v>59.04</v>
      </c>
      <c r="M516"/>
    </row>
    <row r="517" spans="1:13" x14ac:dyDescent="0.3">
      <c r="A517" t="s">
        <v>36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4">
        <v>24.29</v>
      </c>
      <c r="I517" t="s">
        <v>114</v>
      </c>
      <c r="J517" t="s">
        <v>115</v>
      </c>
      <c r="K517" s="5">
        <v>48.58</v>
      </c>
      <c r="L517" s="5">
        <v>21.861000000000001</v>
      </c>
      <c r="M517"/>
    </row>
    <row r="518" spans="1:13" x14ac:dyDescent="0.3">
      <c r="A518" t="s">
        <v>36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4">
        <v>744.27</v>
      </c>
      <c r="I518" t="s">
        <v>53</v>
      </c>
      <c r="J518" t="s">
        <v>54</v>
      </c>
      <c r="K518" s="5">
        <v>1488.54</v>
      </c>
      <c r="L518" s="5">
        <v>669.84299999999996</v>
      </c>
      <c r="M518"/>
    </row>
    <row r="519" spans="1:13" x14ac:dyDescent="0.3">
      <c r="A519" t="s">
        <v>36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4">
        <v>125.42</v>
      </c>
      <c r="I519" t="s">
        <v>66</v>
      </c>
      <c r="J519" t="s">
        <v>67</v>
      </c>
      <c r="K519" s="5">
        <v>250.84</v>
      </c>
      <c r="L519" s="5">
        <v>112.878</v>
      </c>
      <c r="M519"/>
    </row>
    <row r="520" spans="1:13" x14ac:dyDescent="0.3">
      <c r="A520" t="s">
        <v>36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4">
        <v>647.99</v>
      </c>
      <c r="I520" t="s">
        <v>88</v>
      </c>
      <c r="J520" t="s">
        <v>89</v>
      </c>
      <c r="K520" s="5">
        <v>1295.98</v>
      </c>
      <c r="L520" s="5">
        <v>583.19100000000003</v>
      </c>
      <c r="M520"/>
    </row>
    <row r="521" spans="1:13" x14ac:dyDescent="0.3">
      <c r="A521" t="s">
        <v>36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4">
        <v>22.79</v>
      </c>
      <c r="I521" t="s">
        <v>44</v>
      </c>
      <c r="J521" t="s">
        <v>45</v>
      </c>
      <c r="K521" s="5">
        <v>45.58</v>
      </c>
      <c r="L521" s="5">
        <v>20.510999999999999</v>
      </c>
      <c r="M521"/>
    </row>
    <row r="522" spans="1:13" x14ac:dyDescent="0.3">
      <c r="A522" t="s">
        <v>36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4">
        <v>1242.8499999999999</v>
      </c>
      <c r="I522" t="s">
        <v>77</v>
      </c>
      <c r="J522" t="s">
        <v>78</v>
      </c>
      <c r="K522" s="5">
        <v>2485.6999999999998</v>
      </c>
      <c r="L522" s="5">
        <v>1118.5650000000001</v>
      </c>
      <c r="M522"/>
    </row>
    <row r="523" spans="1:13" x14ac:dyDescent="0.3">
      <c r="A523" t="s">
        <v>36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4">
        <v>15</v>
      </c>
      <c r="I523" t="s">
        <v>228</v>
      </c>
      <c r="J523" t="s">
        <v>229</v>
      </c>
      <c r="K523" s="5">
        <v>30</v>
      </c>
      <c r="L523" s="5">
        <v>13.5</v>
      </c>
      <c r="M523"/>
    </row>
    <row r="524" spans="1:13" x14ac:dyDescent="0.3">
      <c r="A524" t="s">
        <v>36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4">
        <v>88.93</v>
      </c>
      <c r="I524" t="s">
        <v>175</v>
      </c>
      <c r="J524" t="s">
        <v>176</v>
      </c>
      <c r="K524" s="5">
        <v>177.86</v>
      </c>
      <c r="L524" s="5">
        <v>80.037000000000006</v>
      </c>
      <c r="M524"/>
    </row>
    <row r="525" spans="1:13" x14ac:dyDescent="0.3">
      <c r="A525" t="s">
        <v>36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4">
        <v>647.99</v>
      </c>
      <c r="I525" t="s">
        <v>88</v>
      </c>
      <c r="J525" t="s">
        <v>89</v>
      </c>
      <c r="K525" s="5">
        <v>1295.98</v>
      </c>
      <c r="L525" s="5">
        <v>583.19100000000003</v>
      </c>
      <c r="M525"/>
    </row>
    <row r="526" spans="1:13" x14ac:dyDescent="0.3">
      <c r="A526" t="s">
        <v>36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4">
        <v>647.99</v>
      </c>
      <c r="I526" t="s">
        <v>88</v>
      </c>
      <c r="J526" t="s">
        <v>89</v>
      </c>
      <c r="K526" s="5">
        <v>1295.98</v>
      </c>
      <c r="L526" s="5">
        <v>583.19100000000003</v>
      </c>
      <c r="M526"/>
    </row>
    <row r="527" spans="1:13" x14ac:dyDescent="0.3">
      <c r="A527" t="s">
        <v>36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4">
        <v>36.450000000000003</v>
      </c>
      <c r="I527" t="s">
        <v>32</v>
      </c>
      <c r="J527" t="s">
        <v>33</v>
      </c>
      <c r="K527" s="5">
        <v>72.900000000000006</v>
      </c>
      <c r="L527" s="5">
        <v>32.805</v>
      </c>
      <c r="M527"/>
    </row>
    <row r="528" spans="1:13" x14ac:dyDescent="0.3">
      <c r="A528" t="s">
        <v>36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4">
        <v>33.770000000000003</v>
      </c>
      <c r="I528" t="s">
        <v>74</v>
      </c>
      <c r="J528" t="s">
        <v>75</v>
      </c>
      <c r="K528" s="5">
        <v>67.540000000000006</v>
      </c>
      <c r="L528" s="5">
        <v>30.393000000000001</v>
      </c>
      <c r="M528"/>
    </row>
    <row r="529" spans="1:13" x14ac:dyDescent="0.3">
      <c r="A529" t="s">
        <v>36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4">
        <v>180.13</v>
      </c>
      <c r="I529" t="s">
        <v>38</v>
      </c>
      <c r="J529" t="s">
        <v>39</v>
      </c>
      <c r="K529" s="5">
        <v>360.26</v>
      </c>
      <c r="L529" s="5">
        <v>162.11699999999999</v>
      </c>
      <c r="M529"/>
    </row>
    <row r="530" spans="1:13" x14ac:dyDescent="0.3">
      <c r="A530" t="s">
        <v>36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4">
        <v>74.84</v>
      </c>
      <c r="I530" t="s">
        <v>216</v>
      </c>
      <c r="J530" t="s">
        <v>217</v>
      </c>
      <c r="K530" s="5">
        <v>149.68</v>
      </c>
      <c r="L530" s="5">
        <v>67.355999999999995</v>
      </c>
      <c r="M530"/>
    </row>
    <row r="531" spans="1:13" x14ac:dyDescent="0.3">
      <c r="A531" t="s">
        <v>36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4">
        <v>647.99</v>
      </c>
      <c r="I531" t="s">
        <v>88</v>
      </c>
      <c r="J531" t="s">
        <v>89</v>
      </c>
      <c r="K531" s="5">
        <v>1295.98</v>
      </c>
      <c r="L531" s="5">
        <v>583.19100000000003</v>
      </c>
      <c r="M531"/>
    </row>
    <row r="532" spans="1:13" x14ac:dyDescent="0.3">
      <c r="A532" t="s">
        <v>36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4">
        <v>1229.46</v>
      </c>
      <c r="I532" t="s">
        <v>47</v>
      </c>
      <c r="J532" t="s">
        <v>48</v>
      </c>
      <c r="K532" s="5">
        <v>2458.92</v>
      </c>
      <c r="L532" s="5">
        <v>1106.5139999999999</v>
      </c>
      <c r="M532"/>
    </row>
    <row r="533" spans="1:13" x14ac:dyDescent="0.3">
      <c r="A533" t="s">
        <v>36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4">
        <v>20.52</v>
      </c>
      <c r="I533" t="s">
        <v>178</v>
      </c>
      <c r="J533" t="s">
        <v>179</v>
      </c>
      <c r="K533" s="5">
        <v>41.04</v>
      </c>
      <c r="L533" s="5">
        <v>18.468</v>
      </c>
      <c r="M533"/>
    </row>
    <row r="534" spans="1:13" x14ac:dyDescent="0.3">
      <c r="A534" t="s">
        <v>36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4">
        <v>209.26</v>
      </c>
      <c r="I534" t="s">
        <v>50</v>
      </c>
      <c r="J534" t="s">
        <v>51</v>
      </c>
      <c r="K534" s="5">
        <v>418.52</v>
      </c>
      <c r="L534" s="5">
        <v>188.334</v>
      </c>
      <c r="M534"/>
    </row>
    <row r="535" spans="1:13" x14ac:dyDescent="0.3">
      <c r="A535" t="s">
        <v>36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4">
        <v>1229.46</v>
      </c>
      <c r="I535" t="s">
        <v>47</v>
      </c>
      <c r="J535" t="s">
        <v>48</v>
      </c>
      <c r="K535" s="5">
        <v>2458.92</v>
      </c>
      <c r="L535" s="5">
        <v>1106.5139999999999</v>
      </c>
      <c r="M535"/>
    </row>
    <row r="536" spans="1:13" x14ac:dyDescent="0.3">
      <c r="A536" t="s">
        <v>36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4">
        <v>22.79</v>
      </c>
      <c r="I536" t="s">
        <v>44</v>
      </c>
      <c r="J536" t="s">
        <v>45</v>
      </c>
      <c r="K536" s="5">
        <v>45.58</v>
      </c>
      <c r="L536" s="5">
        <v>20.510999999999999</v>
      </c>
      <c r="M536"/>
    </row>
    <row r="537" spans="1:13" x14ac:dyDescent="0.3">
      <c r="A537" t="s">
        <v>37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4">
        <v>1466.01</v>
      </c>
      <c r="I537" t="s">
        <v>301</v>
      </c>
      <c r="J537" t="s">
        <v>302</v>
      </c>
      <c r="K537" s="5">
        <v>2932.02</v>
      </c>
      <c r="L537" s="5">
        <v>1319.4090000000001</v>
      </c>
      <c r="M537"/>
    </row>
    <row r="538" spans="1:13" x14ac:dyDescent="0.3">
      <c r="A538" t="s">
        <v>37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4">
        <v>1466.01</v>
      </c>
      <c r="I538" t="s">
        <v>301</v>
      </c>
      <c r="J538" t="s">
        <v>302</v>
      </c>
      <c r="K538" s="5">
        <v>2932.02</v>
      </c>
      <c r="L538" s="5">
        <v>1319.4090000000001</v>
      </c>
      <c r="M538"/>
    </row>
    <row r="539" spans="1:13" x14ac:dyDescent="0.3">
      <c r="A539" t="s">
        <v>37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4">
        <v>324.45</v>
      </c>
      <c r="I539" t="s">
        <v>286</v>
      </c>
      <c r="J539" t="s">
        <v>287</v>
      </c>
      <c r="K539" s="5">
        <v>648.9</v>
      </c>
      <c r="L539" s="5">
        <v>292.005</v>
      </c>
      <c r="M539"/>
    </row>
    <row r="540" spans="1:13" x14ac:dyDescent="0.3">
      <c r="A540" t="s">
        <v>37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4">
        <v>1308.94</v>
      </c>
      <c r="I540" t="s">
        <v>293</v>
      </c>
      <c r="J540" t="s">
        <v>294</v>
      </c>
      <c r="K540" s="5">
        <v>2617.88</v>
      </c>
      <c r="L540" s="5">
        <v>1178.046</v>
      </c>
      <c r="M540"/>
    </row>
    <row r="541" spans="1:13" x14ac:dyDescent="0.3">
      <c r="A541" t="s">
        <v>37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4">
        <v>183.94</v>
      </c>
      <c r="I541" t="s">
        <v>254</v>
      </c>
      <c r="J541" t="s">
        <v>275</v>
      </c>
      <c r="K541" s="5">
        <v>367.88</v>
      </c>
      <c r="L541" s="5">
        <v>165.54599999999999</v>
      </c>
      <c r="M541"/>
    </row>
    <row r="542" spans="1:13" x14ac:dyDescent="0.3">
      <c r="A542" t="s">
        <v>37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4">
        <v>198.04</v>
      </c>
      <c r="I542" t="s">
        <v>283</v>
      </c>
      <c r="J542" t="s">
        <v>284</v>
      </c>
      <c r="K542" s="5">
        <v>396.08</v>
      </c>
      <c r="L542" s="5">
        <v>178.23599999999999</v>
      </c>
      <c r="M542"/>
    </row>
    <row r="543" spans="1:13" x14ac:dyDescent="0.3">
      <c r="A543" t="s">
        <v>37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4">
        <v>1466.01</v>
      </c>
      <c r="I543" t="s">
        <v>301</v>
      </c>
      <c r="J543" t="s">
        <v>302</v>
      </c>
      <c r="K543" s="5">
        <v>2932.02</v>
      </c>
      <c r="L543" s="5">
        <v>1319.4090000000001</v>
      </c>
      <c r="M543"/>
    </row>
    <row r="544" spans="1:13" x14ac:dyDescent="0.3">
      <c r="A544" t="s">
        <v>37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4">
        <v>324.45</v>
      </c>
      <c r="I544" t="s">
        <v>286</v>
      </c>
      <c r="J544" t="s">
        <v>287</v>
      </c>
      <c r="K544" s="5">
        <v>648.9</v>
      </c>
      <c r="L544" s="5">
        <v>292.005</v>
      </c>
      <c r="M544"/>
    </row>
    <row r="545" spans="1:13" x14ac:dyDescent="0.3">
      <c r="A545" t="s">
        <v>37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4">
        <v>1466.01</v>
      </c>
      <c r="I545" t="s">
        <v>301</v>
      </c>
      <c r="J545" t="s">
        <v>302</v>
      </c>
      <c r="K545" s="5">
        <v>2932.02</v>
      </c>
      <c r="L545" s="5">
        <v>1319.4090000000001</v>
      </c>
      <c r="M545"/>
    </row>
    <row r="546" spans="1:13" x14ac:dyDescent="0.3">
      <c r="A546" t="s">
        <v>37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4">
        <v>600.26</v>
      </c>
      <c r="I546" t="s">
        <v>280</v>
      </c>
      <c r="J546" t="s">
        <v>281</v>
      </c>
      <c r="K546" s="5">
        <v>1200.52</v>
      </c>
      <c r="L546" s="5">
        <v>540.23400000000004</v>
      </c>
      <c r="M546"/>
    </row>
    <row r="547" spans="1:13" x14ac:dyDescent="0.3">
      <c r="A547" t="s">
        <v>37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4">
        <v>1308.94</v>
      </c>
      <c r="I547" t="s">
        <v>293</v>
      </c>
      <c r="J547" t="s">
        <v>294</v>
      </c>
      <c r="K547" s="5">
        <v>2617.88</v>
      </c>
      <c r="L547" s="5">
        <v>1178.046</v>
      </c>
      <c r="M547"/>
    </row>
    <row r="548" spans="1:13" x14ac:dyDescent="0.3">
      <c r="A548" t="s">
        <v>37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4">
        <v>1466.01</v>
      </c>
      <c r="I548" t="s">
        <v>301</v>
      </c>
      <c r="J548" t="s">
        <v>302</v>
      </c>
      <c r="K548" s="5">
        <v>2932.02</v>
      </c>
      <c r="L548" s="5">
        <v>1319.4090000000001</v>
      </c>
      <c r="M548"/>
    </row>
    <row r="549" spans="1:13" x14ac:dyDescent="0.3">
      <c r="A549" t="s">
        <v>37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4">
        <v>20.190000000000001</v>
      </c>
      <c r="I549" t="s">
        <v>23</v>
      </c>
      <c r="J549" t="s">
        <v>71</v>
      </c>
      <c r="K549" s="5">
        <v>40.380000000000003</v>
      </c>
      <c r="L549" s="5">
        <v>18.170999999999999</v>
      </c>
      <c r="M549"/>
    </row>
    <row r="550" spans="1:13" x14ac:dyDescent="0.3">
      <c r="A550" t="s">
        <v>37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4">
        <v>1308.94</v>
      </c>
      <c r="I550" t="s">
        <v>293</v>
      </c>
      <c r="J550" t="s">
        <v>294</v>
      </c>
      <c r="K550" s="5">
        <v>2617.88</v>
      </c>
      <c r="L550" s="5">
        <v>1178.046</v>
      </c>
      <c r="M550"/>
    </row>
    <row r="551" spans="1:13" x14ac:dyDescent="0.3">
      <c r="A551" t="s">
        <v>37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4">
        <v>20.190000000000001</v>
      </c>
      <c r="I551" t="s">
        <v>23</v>
      </c>
      <c r="J551" t="s">
        <v>71</v>
      </c>
      <c r="K551" s="5">
        <v>40.380000000000003</v>
      </c>
      <c r="L551" s="5">
        <v>18.170999999999999</v>
      </c>
      <c r="M551"/>
    </row>
    <row r="552" spans="1:13" x14ac:dyDescent="0.3">
      <c r="A552" t="s">
        <v>37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4">
        <v>600.26</v>
      </c>
      <c r="I552" t="s">
        <v>280</v>
      </c>
      <c r="J552" t="s">
        <v>281</v>
      </c>
      <c r="K552" s="5">
        <v>1200.52</v>
      </c>
      <c r="L552" s="5">
        <v>540.23400000000004</v>
      </c>
      <c r="M552"/>
    </row>
    <row r="553" spans="1:13" x14ac:dyDescent="0.3">
      <c r="A553" t="s">
        <v>37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4">
        <v>5.19</v>
      </c>
      <c r="I553" t="s">
        <v>60</v>
      </c>
      <c r="J553" t="s">
        <v>61</v>
      </c>
      <c r="K553" s="5">
        <v>10.38</v>
      </c>
      <c r="L553" s="5">
        <v>4.6710000000000003</v>
      </c>
      <c r="M553"/>
    </row>
    <row r="554" spans="1:13" x14ac:dyDescent="0.3">
      <c r="A554" t="s">
        <v>37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4">
        <v>149.03</v>
      </c>
      <c r="I554" t="s">
        <v>296</v>
      </c>
      <c r="J554" t="s">
        <v>297</v>
      </c>
      <c r="K554" s="5">
        <v>298.06</v>
      </c>
      <c r="L554" s="5">
        <v>134.12700000000001</v>
      </c>
      <c r="M554"/>
    </row>
    <row r="555" spans="1:13" x14ac:dyDescent="0.3">
      <c r="A555" t="s">
        <v>37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4">
        <v>67.540000000000006</v>
      </c>
      <c r="I555" t="s">
        <v>303</v>
      </c>
      <c r="J555" t="s">
        <v>304</v>
      </c>
      <c r="K555" s="5">
        <v>135.08000000000001</v>
      </c>
      <c r="L555" s="5">
        <v>60.786000000000001</v>
      </c>
      <c r="M555"/>
    </row>
    <row r="556" spans="1:13" x14ac:dyDescent="0.3">
      <c r="A556" t="s">
        <v>37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4">
        <v>52.65</v>
      </c>
      <c r="I556" t="s">
        <v>84</v>
      </c>
      <c r="J556" t="s">
        <v>85</v>
      </c>
      <c r="K556" s="5">
        <v>105.3</v>
      </c>
      <c r="L556" s="5">
        <v>47.384999999999998</v>
      </c>
      <c r="M556"/>
    </row>
    <row r="557" spans="1:13" x14ac:dyDescent="0.3">
      <c r="A557" t="s">
        <v>37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4">
        <v>647.99</v>
      </c>
      <c r="I557" t="s">
        <v>88</v>
      </c>
      <c r="J557" t="s">
        <v>89</v>
      </c>
      <c r="K557" s="5">
        <v>1295.98</v>
      </c>
      <c r="L557" s="5">
        <v>583.19100000000003</v>
      </c>
      <c r="M557"/>
    </row>
    <row r="558" spans="1:13" x14ac:dyDescent="0.3">
      <c r="A558" t="s">
        <v>37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4">
        <v>744.27</v>
      </c>
      <c r="I558" t="s">
        <v>53</v>
      </c>
      <c r="J558" t="s">
        <v>54</v>
      </c>
      <c r="K558" s="5">
        <v>1488.54</v>
      </c>
      <c r="L558" s="5">
        <v>669.84299999999996</v>
      </c>
      <c r="M558"/>
    </row>
    <row r="559" spans="1:13" x14ac:dyDescent="0.3">
      <c r="A559" t="s">
        <v>37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4">
        <v>209.26</v>
      </c>
      <c r="I559" t="s">
        <v>50</v>
      </c>
      <c r="J559" t="s">
        <v>51</v>
      </c>
      <c r="K559" s="5">
        <v>418.52</v>
      </c>
      <c r="L559" s="5">
        <v>188.334</v>
      </c>
      <c r="M559"/>
    </row>
    <row r="560" spans="1:13" x14ac:dyDescent="0.3">
      <c r="A560" t="s">
        <v>37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4">
        <v>647.99</v>
      </c>
      <c r="I560" t="s">
        <v>88</v>
      </c>
      <c r="J560" t="s">
        <v>89</v>
      </c>
      <c r="K560" s="5">
        <v>1295.98</v>
      </c>
      <c r="L560" s="5">
        <v>583.19100000000003</v>
      </c>
      <c r="M560"/>
    </row>
    <row r="561" spans="1:13" x14ac:dyDescent="0.3">
      <c r="A561" t="s">
        <v>37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4">
        <v>209.26</v>
      </c>
      <c r="I561" t="s">
        <v>50</v>
      </c>
      <c r="J561" t="s">
        <v>51</v>
      </c>
      <c r="K561" s="5">
        <v>418.52</v>
      </c>
      <c r="L561" s="5">
        <v>188.334</v>
      </c>
      <c r="M561"/>
    </row>
    <row r="562" spans="1:13" x14ac:dyDescent="0.3">
      <c r="A562" t="s">
        <v>37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4">
        <v>36.450000000000003</v>
      </c>
      <c r="I562" t="s">
        <v>32</v>
      </c>
      <c r="J562" t="s">
        <v>33</v>
      </c>
      <c r="K562" s="5">
        <v>72.900000000000006</v>
      </c>
      <c r="L562" s="5">
        <v>32.805</v>
      </c>
      <c r="M562"/>
    </row>
    <row r="563" spans="1:13" x14ac:dyDescent="0.3">
      <c r="A563" t="s">
        <v>37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4">
        <v>11.99</v>
      </c>
      <c r="I563" t="s">
        <v>91</v>
      </c>
      <c r="J563" t="s">
        <v>92</v>
      </c>
      <c r="K563" s="5">
        <v>23.98</v>
      </c>
      <c r="L563" s="5">
        <v>10.791</v>
      </c>
      <c r="M563"/>
    </row>
    <row r="564" spans="1:13" x14ac:dyDescent="0.3">
      <c r="A564" t="s">
        <v>37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4">
        <v>11.99</v>
      </c>
      <c r="I564" t="s">
        <v>91</v>
      </c>
      <c r="J564" t="s">
        <v>92</v>
      </c>
      <c r="K564" s="5">
        <v>23.98</v>
      </c>
      <c r="L564" s="5">
        <v>10.791</v>
      </c>
      <c r="M564"/>
    </row>
    <row r="565" spans="1:13" x14ac:dyDescent="0.3">
      <c r="A565" t="s">
        <v>37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4">
        <v>28.84</v>
      </c>
      <c r="I565" t="s">
        <v>13</v>
      </c>
      <c r="J565" t="s">
        <v>86</v>
      </c>
      <c r="K565" s="5">
        <v>57.68</v>
      </c>
      <c r="L565" s="5">
        <v>25.956</v>
      </c>
      <c r="M565"/>
    </row>
    <row r="566" spans="1:13" x14ac:dyDescent="0.3">
      <c r="A566" t="s">
        <v>37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4">
        <v>600.26</v>
      </c>
      <c r="I566" t="s">
        <v>280</v>
      </c>
      <c r="J566" t="s">
        <v>281</v>
      </c>
      <c r="K566" s="5">
        <v>1200.52</v>
      </c>
      <c r="L566" s="5">
        <v>540.23400000000004</v>
      </c>
      <c r="M566"/>
    </row>
    <row r="567" spans="1:13" x14ac:dyDescent="0.3">
      <c r="A567" t="s">
        <v>37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4">
        <v>324.45</v>
      </c>
      <c r="I567" t="s">
        <v>286</v>
      </c>
      <c r="J567" t="s">
        <v>287</v>
      </c>
      <c r="K567" s="5">
        <v>648.9</v>
      </c>
      <c r="L567" s="5">
        <v>292.005</v>
      </c>
      <c r="M567"/>
    </row>
    <row r="568" spans="1:13" x14ac:dyDescent="0.3">
      <c r="A568" t="s">
        <v>37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4">
        <v>600.26</v>
      </c>
      <c r="I568" t="s">
        <v>280</v>
      </c>
      <c r="J568" t="s">
        <v>281</v>
      </c>
      <c r="K568" s="5">
        <v>1200.52</v>
      </c>
      <c r="L568" s="5">
        <v>540.23400000000004</v>
      </c>
      <c r="M568"/>
    </row>
    <row r="569" spans="1:13" x14ac:dyDescent="0.3">
      <c r="A569" t="s">
        <v>37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4">
        <v>1466.01</v>
      </c>
      <c r="I569" t="s">
        <v>301</v>
      </c>
      <c r="J569" t="s">
        <v>302</v>
      </c>
      <c r="K569" s="5">
        <v>2932.02</v>
      </c>
      <c r="L569" s="5">
        <v>1319.4090000000001</v>
      </c>
      <c r="M569"/>
    </row>
    <row r="570" spans="1:13" x14ac:dyDescent="0.3">
      <c r="A570" t="s">
        <v>37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4">
        <v>65.599999999999994</v>
      </c>
      <c r="I570" t="s">
        <v>57</v>
      </c>
      <c r="J570" t="s">
        <v>58</v>
      </c>
      <c r="K570" s="5">
        <v>131.19999999999999</v>
      </c>
      <c r="L570" s="5">
        <v>59.04</v>
      </c>
      <c r="M570"/>
    </row>
    <row r="571" spans="1:13" x14ac:dyDescent="0.3">
      <c r="A571" t="s">
        <v>37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4">
        <v>28.84</v>
      </c>
      <c r="I571" t="s">
        <v>13</v>
      </c>
      <c r="J571" t="s">
        <v>86</v>
      </c>
      <c r="K571" s="5">
        <v>57.68</v>
      </c>
      <c r="L571" s="5">
        <v>25.956</v>
      </c>
      <c r="M571"/>
    </row>
    <row r="572" spans="1:13" x14ac:dyDescent="0.3">
      <c r="A572" t="s">
        <v>37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4">
        <v>202.33</v>
      </c>
      <c r="I572" t="s">
        <v>277</v>
      </c>
      <c r="J572" t="s">
        <v>278</v>
      </c>
      <c r="K572" s="5">
        <v>404.66</v>
      </c>
      <c r="L572" s="5">
        <v>182.09700000000001</v>
      </c>
      <c r="M572"/>
    </row>
    <row r="573" spans="1:13" x14ac:dyDescent="0.3">
      <c r="A573" t="s">
        <v>37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4">
        <v>600.26</v>
      </c>
      <c r="I573" t="s">
        <v>280</v>
      </c>
      <c r="J573" t="s">
        <v>281</v>
      </c>
      <c r="K573" s="5">
        <v>1200.52</v>
      </c>
      <c r="L573" s="5">
        <v>540.23400000000004</v>
      </c>
      <c r="M573"/>
    </row>
    <row r="574" spans="1:13" x14ac:dyDescent="0.3">
      <c r="A574" t="s">
        <v>37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4">
        <v>1466.01</v>
      </c>
      <c r="I574" t="s">
        <v>301</v>
      </c>
      <c r="J574" t="s">
        <v>302</v>
      </c>
      <c r="K574" s="5">
        <v>2932.02</v>
      </c>
      <c r="L574" s="5">
        <v>1319.4090000000001</v>
      </c>
      <c r="M574"/>
    </row>
    <row r="575" spans="1:13" x14ac:dyDescent="0.3">
      <c r="A575" t="s">
        <v>37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4">
        <v>324.45</v>
      </c>
      <c r="I575" t="s">
        <v>286</v>
      </c>
      <c r="J575" t="s">
        <v>287</v>
      </c>
      <c r="K575" s="5">
        <v>648.9</v>
      </c>
      <c r="L575" s="5">
        <v>292.005</v>
      </c>
      <c r="M575"/>
    </row>
    <row r="576" spans="1:13" x14ac:dyDescent="0.3">
      <c r="A576" t="s">
        <v>37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4">
        <v>780.82</v>
      </c>
      <c r="I576" t="s">
        <v>289</v>
      </c>
      <c r="J576" t="s">
        <v>290</v>
      </c>
      <c r="K576" s="5">
        <v>1561.64</v>
      </c>
      <c r="L576" s="5">
        <v>702.73800000000006</v>
      </c>
      <c r="M576"/>
    </row>
    <row r="577" spans="1:13" x14ac:dyDescent="0.3">
      <c r="A577" t="s">
        <v>37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4">
        <v>780.82</v>
      </c>
      <c r="I577" t="s">
        <v>289</v>
      </c>
      <c r="J577" t="s">
        <v>290</v>
      </c>
      <c r="K577" s="5">
        <v>1561.64</v>
      </c>
      <c r="L577" s="5">
        <v>702.73800000000006</v>
      </c>
      <c r="M577"/>
    </row>
    <row r="578" spans="1:13" x14ac:dyDescent="0.3">
      <c r="A578" t="s">
        <v>37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4">
        <v>600.26</v>
      </c>
      <c r="I578" t="s">
        <v>280</v>
      </c>
      <c r="J578" t="s">
        <v>281</v>
      </c>
      <c r="K578" s="5">
        <v>1200.52</v>
      </c>
      <c r="L578" s="5">
        <v>540.23400000000004</v>
      </c>
      <c r="M578"/>
    </row>
    <row r="579" spans="1:13" x14ac:dyDescent="0.3">
      <c r="A579" t="s">
        <v>37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4">
        <v>324.45</v>
      </c>
      <c r="I579" t="s">
        <v>286</v>
      </c>
      <c r="J579" t="s">
        <v>287</v>
      </c>
      <c r="K579" s="5">
        <v>648.9</v>
      </c>
      <c r="L579" s="5">
        <v>292.005</v>
      </c>
      <c r="M579"/>
    </row>
    <row r="580" spans="1:13" x14ac:dyDescent="0.3">
      <c r="A580" t="s">
        <v>37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4">
        <v>67.540000000000006</v>
      </c>
      <c r="I580" t="s">
        <v>303</v>
      </c>
      <c r="J580" t="s">
        <v>304</v>
      </c>
      <c r="K580" s="5">
        <v>135.08000000000001</v>
      </c>
      <c r="L580" s="5">
        <v>60.786000000000001</v>
      </c>
      <c r="M580"/>
    </row>
    <row r="581" spans="1:13" x14ac:dyDescent="0.3">
      <c r="A581" t="s">
        <v>37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4">
        <v>125.42</v>
      </c>
      <c r="I581" t="s">
        <v>66</v>
      </c>
      <c r="J581" t="s">
        <v>67</v>
      </c>
      <c r="K581" s="5">
        <v>250.84</v>
      </c>
      <c r="L581" s="5">
        <v>112.878</v>
      </c>
      <c r="M581"/>
    </row>
    <row r="582" spans="1:13" x14ac:dyDescent="0.3">
      <c r="A582" t="s">
        <v>37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4">
        <v>36.450000000000003</v>
      </c>
      <c r="I582" t="s">
        <v>32</v>
      </c>
      <c r="J582" t="s">
        <v>33</v>
      </c>
      <c r="K582" s="5">
        <v>72.900000000000006</v>
      </c>
      <c r="L582" s="5">
        <v>32.805</v>
      </c>
      <c r="M582"/>
    </row>
    <row r="583" spans="1:13" x14ac:dyDescent="0.3">
      <c r="A583" t="s">
        <v>37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4">
        <v>74.84</v>
      </c>
      <c r="I583" t="s">
        <v>216</v>
      </c>
      <c r="J583" t="s">
        <v>217</v>
      </c>
      <c r="K583" s="5">
        <v>149.68</v>
      </c>
      <c r="L583" s="5">
        <v>67.355999999999995</v>
      </c>
      <c r="M583"/>
    </row>
    <row r="584" spans="1:13" x14ac:dyDescent="0.3">
      <c r="A584" t="s">
        <v>38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4">
        <v>137.69</v>
      </c>
      <c r="I584" t="s">
        <v>183</v>
      </c>
      <c r="J584" t="s">
        <v>184</v>
      </c>
      <c r="K584" s="5">
        <v>275.38</v>
      </c>
      <c r="L584" s="5">
        <v>123.92100000000001</v>
      </c>
      <c r="M584"/>
    </row>
    <row r="585" spans="1:13" x14ac:dyDescent="0.3">
      <c r="A585" t="s">
        <v>38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4">
        <v>744.27</v>
      </c>
      <c r="I585" t="s">
        <v>53</v>
      </c>
      <c r="J585" t="s">
        <v>54</v>
      </c>
      <c r="K585" s="5">
        <v>1488.54</v>
      </c>
      <c r="L585" s="5">
        <v>669.84299999999996</v>
      </c>
      <c r="M585"/>
    </row>
    <row r="586" spans="1:13" x14ac:dyDescent="0.3">
      <c r="A586" t="s">
        <v>38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4">
        <v>28.84</v>
      </c>
      <c r="I586" t="s">
        <v>13</v>
      </c>
      <c r="J586" t="s">
        <v>86</v>
      </c>
      <c r="K586" s="5">
        <v>57.68</v>
      </c>
      <c r="L586" s="5">
        <v>25.956</v>
      </c>
      <c r="M586"/>
    </row>
    <row r="587" spans="1:13" x14ac:dyDescent="0.3">
      <c r="A587" t="s">
        <v>38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4">
        <v>196.33</v>
      </c>
      <c r="I587" t="s">
        <v>80</v>
      </c>
      <c r="J587" t="s">
        <v>81</v>
      </c>
      <c r="K587" s="5">
        <v>392.66</v>
      </c>
      <c r="L587" s="5">
        <v>176.697</v>
      </c>
      <c r="M587"/>
    </row>
    <row r="588" spans="1:13" x14ac:dyDescent="0.3">
      <c r="A588" t="s">
        <v>38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4">
        <v>28.84</v>
      </c>
      <c r="I588" t="s">
        <v>13</v>
      </c>
      <c r="J588" t="s">
        <v>86</v>
      </c>
      <c r="K588" s="5">
        <v>57.68</v>
      </c>
      <c r="L588" s="5">
        <v>25.956</v>
      </c>
      <c r="M588"/>
    </row>
    <row r="589" spans="1:13" x14ac:dyDescent="0.3">
      <c r="A589" t="s">
        <v>38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4">
        <v>647.99</v>
      </c>
      <c r="I589" t="s">
        <v>88</v>
      </c>
      <c r="J589" t="s">
        <v>89</v>
      </c>
      <c r="K589" s="5">
        <v>1295.98</v>
      </c>
      <c r="L589" s="5">
        <v>583.19100000000003</v>
      </c>
      <c r="M589"/>
    </row>
    <row r="590" spans="1:13" x14ac:dyDescent="0.3">
      <c r="A590" t="s">
        <v>38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4">
        <v>125.42</v>
      </c>
      <c r="I590" t="s">
        <v>66</v>
      </c>
      <c r="J590" t="s">
        <v>67</v>
      </c>
      <c r="K590" s="5">
        <v>250.84</v>
      </c>
      <c r="L590" s="5">
        <v>112.878</v>
      </c>
      <c r="M590"/>
    </row>
    <row r="591" spans="1:13" x14ac:dyDescent="0.3">
      <c r="A591" t="s">
        <v>38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4">
        <v>209.26</v>
      </c>
      <c r="I591" t="s">
        <v>50</v>
      </c>
      <c r="J591" t="s">
        <v>51</v>
      </c>
      <c r="K591" s="5">
        <v>418.52</v>
      </c>
      <c r="L591" s="5">
        <v>188.334</v>
      </c>
      <c r="M591"/>
    </row>
    <row r="592" spans="1:13" x14ac:dyDescent="0.3">
      <c r="A592" t="s">
        <v>38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4">
        <v>647.99</v>
      </c>
      <c r="I592" t="s">
        <v>88</v>
      </c>
      <c r="J592" t="s">
        <v>89</v>
      </c>
      <c r="K592" s="5">
        <v>1295.98</v>
      </c>
      <c r="L592" s="5">
        <v>583.19100000000003</v>
      </c>
      <c r="M592"/>
    </row>
    <row r="593" spans="1:13" x14ac:dyDescent="0.3">
      <c r="A593" t="s">
        <v>38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4">
        <v>744.27</v>
      </c>
      <c r="I593" t="s">
        <v>53</v>
      </c>
      <c r="J593" t="s">
        <v>54</v>
      </c>
      <c r="K593" s="5">
        <v>1488.54</v>
      </c>
      <c r="L593" s="5">
        <v>669.84299999999996</v>
      </c>
      <c r="M593"/>
    </row>
    <row r="594" spans="1:13" x14ac:dyDescent="0.3">
      <c r="A594" t="s">
        <v>38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4">
        <v>20.190000000000001</v>
      </c>
      <c r="I594" t="s">
        <v>23</v>
      </c>
      <c r="J594" t="s">
        <v>71</v>
      </c>
      <c r="K594" s="5">
        <v>40.380000000000003</v>
      </c>
      <c r="L594" s="5">
        <v>18.170999999999999</v>
      </c>
      <c r="M594"/>
    </row>
    <row r="595" spans="1:13" x14ac:dyDescent="0.3">
      <c r="A595" t="s">
        <v>38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4">
        <v>65.599999999999994</v>
      </c>
      <c r="I595" t="s">
        <v>57</v>
      </c>
      <c r="J595" t="s">
        <v>58</v>
      </c>
      <c r="K595" s="5">
        <v>131.19999999999999</v>
      </c>
      <c r="L595" s="5">
        <v>59.04</v>
      </c>
      <c r="M595"/>
    </row>
    <row r="596" spans="1:13" x14ac:dyDescent="0.3">
      <c r="A596" t="s">
        <v>38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4">
        <v>44.99</v>
      </c>
      <c r="I596" t="s">
        <v>63</v>
      </c>
      <c r="J596" t="s">
        <v>64</v>
      </c>
      <c r="K596" s="5">
        <v>89.98</v>
      </c>
      <c r="L596" s="5">
        <v>40.491</v>
      </c>
      <c r="M596"/>
    </row>
    <row r="597" spans="1:13" x14ac:dyDescent="0.3">
      <c r="A597" t="s">
        <v>38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4">
        <v>647.99</v>
      </c>
      <c r="I597" t="s">
        <v>88</v>
      </c>
      <c r="J597" t="s">
        <v>89</v>
      </c>
      <c r="K597" s="5">
        <v>1295.98</v>
      </c>
      <c r="L597" s="5">
        <v>583.19100000000003</v>
      </c>
      <c r="M597"/>
    </row>
    <row r="598" spans="1:13" x14ac:dyDescent="0.3">
      <c r="A598" t="s">
        <v>38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4">
        <v>1229.46</v>
      </c>
      <c r="I598" t="s">
        <v>47</v>
      </c>
      <c r="J598" t="s">
        <v>48</v>
      </c>
      <c r="K598" s="5">
        <v>2458.92</v>
      </c>
      <c r="L598" s="5">
        <v>1106.5139999999999</v>
      </c>
      <c r="M598"/>
    </row>
    <row r="599" spans="1:13" x14ac:dyDescent="0.3">
      <c r="A599" t="s">
        <v>38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4">
        <v>88.93</v>
      </c>
      <c r="I599" t="s">
        <v>175</v>
      </c>
      <c r="J599" t="s">
        <v>176</v>
      </c>
      <c r="K599" s="5">
        <v>177.86</v>
      </c>
      <c r="L599" s="5">
        <v>80.037000000000006</v>
      </c>
      <c r="M599"/>
    </row>
    <row r="600" spans="1:13" x14ac:dyDescent="0.3">
      <c r="A600" t="s">
        <v>38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4">
        <v>1229.46</v>
      </c>
      <c r="I600" t="s">
        <v>47</v>
      </c>
      <c r="J600" t="s">
        <v>48</v>
      </c>
      <c r="K600" s="5">
        <v>2458.92</v>
      </c>
      <c r="L600" s="5">
        <v>1106.5139999999999</v>
      </c>
      <c r="M600"/>
    </row>
    <row r="601" spans="1:13" x14ac:dyDescent="0.3">
      <c r="A601" t="s">
        <v>38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4">
        <v>35.99</v>
      </c>
      <c r="I601" t="s">
        <v>224</v>
      </c>
      <c r="J601" t="s">
        <v>225</v>
      </c>
      <c r="K601" s="5">
        <v>71.98</v>
      </c>
      <c r="L601" s="5">
        <v>32.390999999999998</v>
      </c>
      <c r="M601"/>
    </row>
    <row r="602" spans="1:13" x14ac:dyDescent="0.3">
      <c r="A602" t="s">
        <v>38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4">
        <v>1308.94</v>
      </c>
      <c r="I602" t="s">
        <v>293</v>
      </c>
      <c r="J602" t="s">
        <v>294</v>
      </c>
      <c r="K602" s="5">
        <v>2617.88</v>
      </c>
      <c r="L602" s="5">
        <v>1178.046</v>
      </c>
      <c r="M602"/>
    </row>
    <row r="603" spans="1:13" x14ac:dyDescent="0.3">
      <c r="A603" t="s">
        <v>38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4">
        <v>1308.94</v>
      </c>
      <c r="I603" t="s">
        <v>293</v>
      </c>
      <c r="J603" t="s">
        <v>294</v>
      </c>
      <c r="K603" s="5">
        <v>2617.88</v>
      </c>
      <c r="L603" s="5">
        <v>1178.046</v>
      </c>
      <c r="M603"/>
    </row>
    <row r="604" spans="1:13" x14ac:dyDescent="0.3">
      <c r="A604" t="s">
        <v>38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4">
        <v>20.190000000000001</v>
      </c>
      <c r="I604" t="s">
        <v>23</v>
      </c>
      <c r="J604" t="s">
        <v>71</v>
      </c>
      <c r="K604" s="5">
        <v>40.380000000000003</v>
      </c>
      <c r="L604" s="5">
        <v>18.170999999999999</v>
      </c>
      <c r="M604"/>
    </row>
    <row r="605" spans="1:13" x14ac:dyDescent="0.3">
      <c r="A605" t="s">
        <v>38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4">
        <v>600.26</v>
      </c>
      <c r="I605" t="s">
        <v>280</v>
      </c>
      <c r="J605" t="s">
        <v>281</v>
      </c>
      <c r="K605" s="5">
        <v>1200.52</v>
      </c>
      <c r="L605" s="5">
        <v>540.23400000000004</v>
      </c>
      <c r="M605"/>
    </row>
    <row r="606" spans="1:13" x14ac:dyDescent="0.3">
      <c r="A606" t="s">
        <v>38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4">
        <v>600.26</v>
      </c>
      <c r="I606" t="s">
        <v>280</v>
      </c>
      <c r="J606" t="s">
        <v>281</v>
      </c>
      <c r="K606" s="5">
        <v>1200.52</v>
      </c>
      <c r="L606" s="5">
        <v>540.23400000000004</v>
      </c>
      <c r="M606"/>
    </row>
    <row r="607" spans="1:13" x14ac:dyDescent="0.3">
      <c r="A607" t="s">
        <v>38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4">
        <v>1242.8499999999999</v>
      </c>
      <c r="I607" t="s">
        <v>77</v>
      </c>
      <c r="J607" t="s">
        <v>78</v>
      </c>
      <c r="K607" s="5">
        <v>2485.6999999999998</v>
      </c>
      <c r="L607" s="5">
        <v>1118.5650000000001</v>
      </c>
      <c r="M607"/>
    </row>
    <row r="608" spans="1:13" x14ac:dyDescent="0.3">
      <c r="A608" t="s">
        <v>38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4">
        <v>1466.01</v>
      </c>
      <c r="I608" t="s">
        <v>301</v>
      </c>
      <c r="J608" t="s">
        <v>302</v>
      </c>
      <c r="K608" s="5">
        <v>2932.02</v>
      </c>
      <c r="L608" s="5">
        <v>1319.4090000000001</v>
      </c>
      <c r="M608"/>
    </row>
    <row r="609" spans="1:13" x14ac:dyDescent="0.3">
      <c r="A609" t="s">
        <v>38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4">
        <v>1308.94</v>
      </c>
      <c r="I609" t="s">
        <v>293</v>
      </c>
      <c r="J609" t="s">
        <v>294</v>
      </c>
      <c r="K609" s="5">
        <v>2617.88</v>
      </c>
      <c r="L609" s="5">
        <v>1178.046</v>
      </c>
      <c r="M609"/>
    </row>
    <row r="610" spans="1:13" x14ac:dyDescent="0.3">
      <c r="A610" t="s">
        <v>38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4">
        <v>44.99</v>
      </c>
      <c r="I610" t="s">
        <v>63</v>
      </c>
      <c r="J610" t="s">
        <v>64</v>
      </c>
      <c r="K610" s="5">
        <v>89.98</v>
      </c>
      <c r="L610" s="5">
        <v>40.491</v>
      </c>
      <c r="M610"/>
    </row>
    <row r="611" spans="1:13" x14ac:dyDescent="0.3">
      <c r="A611" t="s">
        <v>38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4">
        <v>20.190000000000001</v>
      </c>
      <c r="I611" t="s">
        <v>23</v>
      </c>
      <c r="J611" t="s">
        <v>71</v>
      </c>
      <c r="K611" s="5">
        <v>40.380000000000003</v>
      </c>
      <c r="L611" s="5">
        <v>18.170999999999999</v>
      </c>
      <c r="M611"/>
    </row>
    <row r="612" spans="1:13" x14ac:dyDescent="0.3">
      <c r="A612" t="s">
        <v>38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4">
        <v>600.26</v>
      </c>
      <c r="I612" t="s">
        <v>280</v>
      </c>
      <c r="J612" t="s">
        <v>281</v>
      </c>
      <c r="K612" s="5">
        <v>1200.52</v>
      </c>
      <c r="L612" s="5">
        <v>540.23400000000004</v>
      </c>
      <c r="M612"/>
    </row>
    <row r="613" spans="1:13" x14ac:dyDescent="0.3">
      <c r="A613" t="s">
        <v>38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4">
        <v>20.190000000000001</v>
      </c>
      <c r="I613" t="s">
        <v>23</v>
      </c>
      <c r="J613" t="s">
        <v>71</v>
      </c>
      <c r="K613" s="5">
        <v>40.380000000000003</v>
      </c>
      <c r="L613" s="5">
        <v>18.170999999999999</v>
      </c>
      <c r="M613"/>
    </row>
    <row r="614" spans="1:13" x14ac:dyDescent="0.3">
      <c r="A614" t="s">
        <v>38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4">
        <v>53.99</v>
      </c>
      <c r="I614" t="s">
        <v>220</v>
      </c>
      <c r="J614" t="s">
        <v>221</v>
      </c>
      <c r="K614" s="5">
        <v>107.98</v>
      </c>
      <c r="L614" s="5">
        <v>48.591000000000001</v>
      </c>
      <c r="M614"/>
    </row>
    <row r="615" spans="1:13" x14ac:dyDescent="0.3">
      <c r="A615" t="s">
        <v>38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4">
        <v>1308.94</v>
      </c>
      <c r="I615" t="s">
        <v>293</v>
      </c>
      <c r="J615" t="s">
        <v>294</v>
      </c>
      <c r="K615" s="5">
        <v>2617.88</v>
      </c>
      <c r="L615" s="5">
        <v>1178.046</v>
      </c>
      <c r="M615"/>
    </row>
    <row r="616" spans="1:13" x14ac:dyDescent="0.3">
      <c r="A616" t="s">
        <v>38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4">
        <v>28.84</v>
      </c>
      <c r="I616" t="s">
        <v>13</v>
      </c>
      <c r="J616" t="s">
        <v>86</v>
      </c>
      <c r="K616" s="5">
        <v>57.68</v>
      </c>
      <c r="L616" s="5">
        <v>25.956</v>
      </c>
      <c r="M616"/>
    </row>
    <row r="617" spans="1:13" x14ac:dyDescent="0.3">
      <c r="A617" t="s">
        <v>39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4">
        <v>33.770000000000003</v>
      </c>
      <c r="I617" t="s">
        <v>74</v>
      </c>
      <c r="J617" t="s">
        <v>75</v>
      </c>
      <c r="K617" s="5">
        <v>67.540000000000006</v>
      </c>
      <c r="L617" s="5">
        <v>30.393000000000001</v>
      </c>
      <c r="M617"/>
    </row>
    <row r="618" spans="1:13" x14ac:dyDescent="0.3">
      <c r="A618" t="s">
        <v>39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4">
        <v>324.45</v>
      </c>
      <c r="I618" t="s">
        <v>286</v>
      </c>
      <c r="J618" t="s">
        <v>287</v>
      </c>
      <c r="K618" s="5">
        <v>648.9</v>
      </c>
      <c r="L618" s="5">
        <v>292.005</v>
      </c>
      <c r="M618"/>
    </row>
    <row r="619" spans="1:13" x14ac:dyDescent="0.3">
      <c r="A619" t="s">
        <v>39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4">
        <v>36.450000000000003</v>
      </c>
      <c r="I619" t="s">
        <v>32</v>
      </c>
      <c r="J619" t="s">
        <v>33</v>
      </c>
      <c r="K619" s="5">
        <v>72.900000000000006</v>
      </c>
      <c r="L619" s="5">
        <v>32.805</v>
      </c>
      <c r="M619"/>
    </row>
    <row r="620" spans="1:13" x14ac:dyDescent="0.3">
      <c r="A620" t="s">
        <v>39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4">
        <v>744.27</v>
      </c>
      <c r="I620" t="s">
        <v>53</v>
      </c>
      <c r="J620" t="s">
        <v>54</v>
      </c>
      <c r="K620" s="5">
        <v>1488.54</v>
      </c>
      <c r="L620" s="5">
        <v>669.84299999999996</v>
      </c>
      <c r="M620"/>
    </row>
    <row r="621" spans="1:13" x14ac:dyDescent="0.3">
      <c r="A621" t="s">
        <v>39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4">
        <v>1242.8499999999999</v>
      </c>
      <c r="I621" t="s">
        <v>77</v>
      </c>
      <c r="J621" t="s">
        <v>78</v>
      </c>
      <c r="K621" s="5">
        <v>2485.6999999999998</v>
      </c>
      <c r="L621" s="5">
        <v>1118.5650000000001</v>
      </c>
      <c r="M621"/>
    </row>
    <row r="622" spans="1:13" x14ac:dyDescent="0.3">
      <c r="A622" t="s">
        <v>39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4">
        <v>1242.8499999999999</v>
      </c>
      <c r="I622" t="s">
        <v>77</v>
      </c>
      <c r="J622" t="s">
        <v>78</v>
      </c>
      <c r="K622" s="5">
        <v>2485.6999999999998</v>
      </c>
      <c r="L622" s="5">
        <v>1118.5650000000001</v>
      </c>
      <c r="M622"/>
    </row>
    <row r="623" spans="1:13" x14ac:dyDescent="0.3">
      <c r="A623" t="s">
        <v>39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4">
        <v>1242.8499999999999</v>
      </c>
      <c r="I623" t="s">
        <v>77</v>
      </c>
      <c r="J623" t="s">
        <v>78</v>
      </c>
      <c r="K623" s="5">
        <v>2485.6999999999998</v>
      </c>
      <c r="L623" s="5">
        <v>1118.5650000000001</v>
      </c>
      <c r="M623"/>
    </row>
    <row r="624" spans="1:13" x14ac:dyDescent="0.3">
      <c r="A624" t="s">
        <v>39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4">
        <v>1229.46</v>
      </c>
      <c r="I624" t="s">
        <v>47</v>
      </c>
      <c r="J624" t="s">
        <v>48</v>
      </c>
      <c r="K624" s="5">
        <v>2458.92</v>
      </c>
      <c r="L624" s="5">
        <v>1106.5139999999999</v>
      </c>
      <c r="M624"/>
    </row>
    <row r="625" spans="1:13" x14ac:dyDescent="0.3">
      <c r="A625" t="s">
        <v>39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4">
        <v>196.33</v>
      </c>
      <c r="I625" t="s">
        <v>80</v>
      </c>
      <c r="J625" t="s">
        <v>81</v>
      </c>
      <c r="K625" s="5">
        <v>392.66</v>
      </c>
      <c r="L625" s="5">
        <v>176.697</v>
      </c>
      <c r="M625"/>
    </row>
    <row r="626" spans="1:13" x14ac:dyDescent="0.3">
      <c r="A626" t="s">
        <v>39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4">
        <v>209.26</v>
      </c>
      <c r="I626" t="s">
        <v>50</v>
      </c>
      <c r="J626" t="s">
        <v>51</v>
      </c>
      <c r="K626" s="5">
        <v>418.52</v>
      </c>
      <c r="L626" s="5">
        <v>188.334</v>
      </c>
      <c r="M626"/>
    </row>
    <row r="627" spans="1:13" x14ac:dyDescent="0.3">
      <c r="A627" t="s">
        <v>39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4">
        <v>736.15</v>
      </c>
      <c r="I627" t="s">
        <v>69</v>
      </c>
      <c r="J627" t="s">
        <v>70</v>
      </c>
      <c r="K627" s="5">
        <v>1472.3</v>
      </c>
      <c r="L627" s="5">
        <v>662.53499999999997</v>
      </c>
      <c r="M627"/>
    </row>
    <row r="628" spans="1:13" x14ac:dyDescent="0.3">
      <c r="A628" t="s">
        <v>39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4">
        <v>141.62</v>
      </c>
      <c r="I628" t="s">
        <v>41</v>
      </c>
      <c r="J628" t="s">
        <v>42</v>
      </c>
      <c r="K628" s="5">
        <v>283.24</v>
      </c>
      <c r="L628" s="5">
        <v>127.458</v>
      </c>
      <c r="M628"/>
    </row>
    <row r="629" spans="1:13" x14ac:dyDescent="0.3">
      <c r="A629" t="s">
        <v>39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4">
        <v>33.770000000000003</v>
      </c>
      <c r="I629" t="s">
        <v>74</v>
      </c>
      <c r="J629" t="s">
        <v>75</v>
      </c>
      <c r="K629" s="5">
        <v>67.540000000000006</v>
      </c>
      <c r="L629" s="5">
        <v>30.393000000000001</v>
      </c>
      <c r="M629"/>
    </row>
    <row r="630" spans="1:13" x14ac:dyDescent="0.3">
      <c r="A630" t="s">
        <v>39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4">
        <v>324.45</v>
      </c>
      <c r="I630" t="s">
        <v>286</v>
      </c>
      <c r="J630" t="s">
        <v>287</v>
      </c>
      <c r="K630" s="5">
        <v>648.9</v>
      </c>
      <c r="L630" s="5">
        <v>292.005</v>
      </c>
      <c r="M630"/>
    </row>
    <row r="631" spans="1:13" x14ac:dyDescent="0.3">
      <c r="A631" t="s">
        <v>39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4">
        <v>209.26</v>
      </c>
      <c r="I631" t="s">
        <v>50</v>
      </c>
      <c r="J631" t="s">
        <v>51</v>
      </c>
      <c r="K631" s="5">
        <v>418.52</v>
      </c>
      <c r="L631" s="5">
        <v>188.334</v>
      </c>
      <c r="M631"/>
    </row>
    <row r="632" spans="1:13" x14ac:dyDescent="0.3">
      <c r="A632" t="s">
        <v>39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4">
        <v>1242.8499999999999</v>
      </c>
      <c r="I632" t="s">
        <v>77</v>
      </c>
      <c r="J632" t="s">
        <v>78</v>
      </c>
      <c r="K632" s="5">
        <v>2485.6999999999998</v>
      </c>
      <c r="L632" s="5">
        <v>1118.5650000000001</v>
      </c>
      <c r="M632"/>
    </row>
    <row r="633" spans="1:13" x14ac:dyDescent="0.3">
      <c r="A633" t="s">
        <v>39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4">
        <v>5.19</v>
      </c>
      <c r="I633" t="s">
        <v>60</v>
      </c>
      <c r="J633" t="s">
        <v>61</v>
      </c>
      <c r="K633" s="5">
        <v>10.38</v>
      </c>
      <c r="L633" s="5">
        <v>4.6710000000000003</v>
      </c>
      <c r="M633"/>
    </row>
    <row r="634" spans="1:13" x14ac:dyDescent="0.3">
      <c r="A634" t="s">
        <v>39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4">
        <v>1242.8499999999999</v>
      </c>
      <c r="I634" t="s">
        <v>77</v>
      </c>
      <c r="J634" t="s">
        <v>78</v>
      </c>
      <c r="K634" s="5">
        <v>2485.6999999999998</v>
      </c>
      <c r="L634" s="5">
        <v>1118.5650000000001</v>
      </c>
      <c r="M634"/>
    </row>
    <row r="635" spans="1:13" x14ac:dyDescent="0.3">
      <c r="A635" t="s">
        <v>39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4">
        <v>209.26</v>
      </c>
      <c r="I635" t="s">
        <v>50</v>
      </c>
      <c r="J635" t="s">
        <v>51</v>
      </c>
      <c r="K635" s="5">
        <v>418.52</v>
      </c>
      <c r="L635" s="5">
        <v>188.334</v>
      </c>
      <c r="M635"/>
    </row>
    <row r="636" spans="1:13" x14ac:dyDescent="0.3">
      <c r="A636" t="s">
        <v>39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4">
        <v>209.26</v>
      </c>
      <c r="I636" t="s">
        <v>50</v>
      </c>
      <c r="J636" t="s">
        <v>51</v>
      </c>
      <c r="K636" s="5">
        <v>418.52</v>
      </c>
      <c r="L636" s="5">
        <v>188.334</v>
      </c>
      <c r="M636"/>
    </row>
    <row r="637" spans="1:13" x14ac:dyDescent="0.3">
      <c r="A637" t="s">
        <v>39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4">
        <v>28.84</v>
      </c>
      <c r="I637" t="s">
        <v>13</v>
      </c>
      <c r="J637" t="s">
        <v>86</v>
      </c>
      <c r="K637" s="5">
        <v>57.68</v>
      </c>
      <c r="L637" s="5">
        <v>25.956</v>
      </c>
      <c r="M637"/>
    </row>
    <row r="638" spans="1:13" x14ac:dyDescent="0.3">
      <c r="A638" t="s">
        <v>39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4">
        <v>1229.46</v>
      </c>
      <c r="I638" t="s">
        <v>47</v>
      </c>
      <c r="J638" t="s">
        <v>48</v>
      </c>
      <c r="K638" s="5">
        <v>2458.92</v>
      </c>
      <c r="L638" s="5">
        <v>1106.5139999999999</v>
      </c>
      <c r="M638"/>
    </row>
    <row r="639" spans="1:13" x14ac:dyDescent="0.3">
      <c r="A639" t="s">
        <v>39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4">
        <v>202.33</v>
      </c>
      <c r="I639" t="s">
        <v>277</v>
      </c>
      <c r="J639" t="s">
        <v>278</v>
      </c>
      <c r="K639" s="5">
        <v>404.66</v>
      </c>
      <c r="L639" s="5">
        <v>182.09700000000001</v>
      </c>
      <c r="M639"/>
    </row>
    <row r="640" spans="1:13" x14ac:dyDescent="0.3">
      <c r="A640" t="s">
        <v>39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4">
        <v>149.03</v>
      </c>
      <c r="I640" t="s">
        <v>296</v>
      </c>
      <c r="J640" t="s">
        <v>297</v>
      </c>
      <c r="K640" s="5">
        <v>298.06</v>
      </c>
      <c r="L640" s="5">
        <v>134.12700000000001</v>
      </c>
      <c r="M640"/>
    </row>
    <row r="641" spans="1:13" x14ac:dyDescent="0.3">
      <c r="A641" t="s">
        <v>39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4">
        <v>1466.01</v>
      </c>
      <c r="I641" t="s">
        <v>301</v>
      </c>
      <c r="J641" t="s">
        <v>302</v>
      </c>
      <c r="K641" s="5">
        <v>2932.02</v>
      </c>
      <c r="L641" s="5">
        <v>1319.4090000000001</v>
      </c>
      <c r="M641"/>
    </row>
    <row r="642" spans="1:13" x14ac:dyDescent="0.3">
      <c r="A642" t="s">
        <v>39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4">
        <v>202.33</v>
      </c>
      <c r="I642" t="s">
        <v>277</v>
      </c>
      <c r="J642" t="s">
        <v>278</v>
      </c>
      <c r="K642" s="5">
        <v>404.66</v>
      </c>
      <c r="L642" s="5">
        <v>182.09700000000001</v>
      </c>
      <c r="M642"/>
    </row>
    <row r="643" spans="1:13" x14ac:dyDescent="0.3">
      <c r="A643" t="s">
        <v>39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4">
        <v>183.94</v>
      </c>
      <c r="I643" t="s">
        <v>254</v>
      </c>
      <c r="J643" t="s">
        <v>275</v>
      </c>
      <c r="K643" s="5">
        <v>367.88</v>
      </c>
      <c r="L643" s="5">
        <v>165.54599999999999</v>
      </c>
      <c r="M643"/>
    </row>
    <row r="644" spans="1:13" x14ac:dyDescent="0.3">
      <c r="A644" t="s">
        <v>39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4">
        <v>600.26</v>
      </c>
      <c r="I644" t="s">
        <v>280</v>
      </c>
      <c r="J644" t="s">
        <v>281</v>
      </c>
      <c r="K644" s="5">
        <v>1200.52</v>
      </c>
      <c r="L644" s="5">
        <v>540.23400000000004</v>
      </c>
      <c r="M644"/>
    </row>
    <row r="645" spans="1:13" x14ac:dyDescent="0.3">
      <c r="A645" t="s">
        <v>39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4">
        <v>600.26</v>
      </c>
      <c r="I645" t="s">
        <v>280</v>
      </c>
      <c r="J645" t="s">
        <v>281</v>
      </c>
      <c r="K645" s="5">
        <v>1200.52</v>
      </c>
      <c r="L645" s="5">
        <v>540.23400000000004</v>
      </c>
      <c r="M645"/>
    </row>
    <row r="646" spans="1:13" x14ac:dyDescent="0.3">
      <c r="A646" t="s">
        <v>39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4">
        <v>780.82</v>
      </c>
      <c r="I646" t="s">
        <v>289</v>
      </c>
      <c r="J646" t="s">
        <v>290</v>
      </c>
      <c r="K646" s="5">
        <v>1561.64</v>
      </c>
      <c r="L646" s="5">
        <v>702.73800000000006</v>
      </c>
      <c r="M646"/>
    </row>
    <row r="647" spans="1:13" x14ac:dyDescent="0.3">
      <c r="A647" t="s">
        <v>39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4">
        <v>1466.01</v>
      </c>
      <c r="I647" t="s">
        <v>301</v>
      </c>
      <c r="J647" t="s">
        <v>302</v>
      </c>
      <c r="K647" s="5">
        <v>2932.02</v>
      </c>
      <c r="L647" s="5">
        <v>1319.4090000000001</v>
      </c>
      <c r="M647"/>
    </row>
    <row r="648" spans="1:13" x14ac:dyDescent="0.3">
      <c r="A648" t="s">
        <v>39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4">
        <v>149.03</v>
      </c>
      <c r="I648" t="s">
        <v>296</v>
      </c>
      <c r="J648" t="s">
        <v>297</v>
      </c>
      <c r="K648" s="5">
        <v>298.06</v>
      </c>
      <c r="L648" s="5">
        <v>134.12700000000001</v>
      </c>
      <c r="M648"/>
    </row>
    <row r="649" spans="1:13" x14ac:dyDescent="0.3">
      <c r="A649" t="s">
        <v>40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4">
        <v>22.79</v>
      </c>
      <c r="I649" t="s">
        <v>44</v>
      </c>
      <c r="J649" t="s">
        <v>45</v>
      </c>
      <c r="K649" s="5">
        <v>45.58</v>
      </c>
      <c r="L649" s="5">
        <v>20.510999999999999</v>
      </c>
      <c r="M649"/>
    </row>
    <row r="650" spans="1:13" x14ac:dyDescent="0.3">
      <c r="A650" t="s">
        <v>40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4">
        <v>5.19</v>
      </c>
      <c r="I650" t="s">
        <v>60</v>
      </c>
      <c r="J650" t="s">
        <v>61</v>
      </c>
      <c r="K650" s="5">
        <v>10.38</v>
      </c>
      <c r="L650" s="5">
        <v>4.6710000000000003</v>
      </c>
      <c r="M650"/>
    </row>
    <row r="651" spans="1:13" x14ac:dyDescent="0.3">
      <c r="A651" t="s">
        <v>40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4">
        <v>1466.01</v>
      </c>
      <c r="I651" t="s">
        <v>301</v>
      </c>
      <c r="J651" t="s">
        <v>302</v>
      </c>
      <c r="K651" s="5">
        <v>2932.02</v>
      </c>
      <c r="L651" s="5">
        <v>1319.4090000000001</v>
      </c>
      <c r="M651"/>
    </row>
    <row r="652" spans="1:13" x14ac:dyDescent="0.3">
      <c r="A652" t="s">
        <v>40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4">
        <v>53.99</v>
      </c>
      <c r="I652" t="s">
        <v>220</v>
      </c>
      <c r="J652" t="s">
        <v>221</v>
      </c>
      <c r="K652" s="5">
        <v>107.98</v>
      </c>
      <c r="L652" s="5">
        <v>48.591000000000001</v>
      </c>
      <c r="M652"/>
    </row>
    <row r="653" spans="1:13" x14ac:dyDescent="0.3">
      <c r="A653" t="s">
        <v>40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4">
        <v>20.190000000000001</v>
      </c>
      <c r="I653" t="s">
        <v>23</v>
      </c>
      <c r="J653" t="s">
        <v>71</v>
      </c>
      <c r="K653" s="5">
        <v>40.380000000000003</v>
      </c>
      <c r="L653" s="5">
        <v>18.170999999999999</v>
      </c>
      <c r="M653"/>
    </row>
    <row r="654" spans="1:13" x14ac:dyDescent="0.3">
      <c r="A654" t="s">
        <v>40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4">
        <v>15</v>
      </c>
      <c r="I654" t="s">
        <v>228</v>
      </c>
      <c r="J654" t="s">
        <v>229</v>
      </c>
      <c r="K654" s="5">
        <v>30</v>
      </c>
      <c r="L654" s="5">
        <v>13.5</v>
      </c>
      <c r="M654"/>
    </row>
    <row r="655" spans="1:13" x14ac:dyDescent="0.3">
      <c r="A655" t="s">
        <v>40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4">
        <v>44.99</v>
      </c>
      <c r="I655" t="s">
        <v>63</v>
      </c>
      <c r="J655" t="s">
        <v>64</v>
      </c>
      <c r="K655" s="5">
        <v>89.98</v>
      </c>
      <c r="L655" s="5">
        <v>40.491</v>
      </c>
      <c r="M655"/>
    </row>
    <row r="656" spans="1:13" x14ac:dyDescent="0.3">
      <c r="A656" t="s">
        <v>40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4">
        <v>28.84</v>
      </c>
      <c r="I656" t="s">
        <v>13</v>
      </c>
      <c r="J656" t="s">
        <v>86</v>
      </c>
      <c r="K656" s="5">
        <v>57.68</v>
      </c>
      <c r="L656" s="5">
        <v>25.956</v>
      </c>
      <c r="M656"/>
    </row>
    <row r="657" spans="1:13" x14ac:dyDescent="0.3">
      <c r="A657" t="s">
        <v>40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4">
        <v>1308.94</v>
      </c>
      <c r="I657" t="s">
        <v>293</v>
      </c>
      <c r="J657" t="s">
        <v>294</v>
      </c>
      <c r="K657" s="5">
        <v>2617.88</v>
      </c>
      <c r="L657" s="5">
        <v>1178.046</v>
      </c>
      <c r="M657"/>
    </row>
    <row r="658" spans="1:13" x14ac:dyDescent="0.3">
      <c r="A658" t="s">
        <v>40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4">
        <v>1308.94</v>
      </c>
      <c r="I658" t="s">
        <v>293</v>
      </c>
      <c r="J658" t="s">
        <v>294</v>
      </c>
      <c r="K658" s="5">
        <v>2617.88</v>
      </c>
      <c r="L658" s="5">
        <v>1178.046</v>
      </c>
      <c r="M658"/>
    </row>
    <row r="659" spans="1:13" x14ac:dyDescent="0.3">
      <c r="A659" t="s">
        <v>40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4">
        <v>67.540000000000006</v>
      </c>
      <c r="I659" t="s">
        <v>303</v>
      </c>
      <c r="J659" t="s">
        <v>304</v>
      </c>
      <c r="K659" s="5">
        <v>135.08000000000001</v>
      </c>
      <c r="L659" s="5">
        <v>60.786000000000001</v>
      </c>
      <c r="M659"/>
    </row>
    <row r="660" spans="1:13" x14ac:dyDescent="0.3">
      <c r="A660" t="s">
        <v>40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4">
        <v>52.65</v>
      </c>
      <c r="I660" t="s">
        <v>84</v>
      </c>
      <c r="J660" t="s">
        <v>85</v>
      </c>
      <c r="K660" s="5">
        <v>105.3</v>
      </c>
      <c r="L660" s="5">
        <v>47.384999999999998</v>
      </c>
      <c r="M660"/>
    </row>
    <row r="661" spans="1:13" x14ac:dyDescent="0.3">
      <c r="A661" t="s">
        <v>40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4">
        <v>209.26</v>
      </c>
      <c r="I661" t="s">
        <v>50</v>
      </c>
      <c r="J661" t="s">
        <v>51</v>
      </c>
      <c r="K661" s="5">
        <v>418.52</v>
      </c>
      <c r="L661" s="5">
        <v>188.334</v>
      </c>
      <c r="M661"/>
    </row>
    <row r="662" spans="1:13" x14ac:dyDescent="0.3">
      <c r="A662" t="s">
        <v>40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4">
        <v>647.99</v>
      </c>
      <c r="I662" t="s">
        <v>88</v>
      </c>
      <c r="J662" t="s">
        <v>89</v>
      </c>
      <c r="K662" s="5">
        <v>1295.98</v>
      </c>
      <c r="L662" s="5">
        <v>583.19100000000003</v>
      </c>
      <c r="M662"/>
    </row>
    <row r="663" spans="1:13" x14ac:dyDescent="0.3">
      <c r="A663" t="s">
        <v>40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4">
        <v>196.33</v>
      </c>
      <c r="I663" t="s">
        <v>80</v>
      </c>
      <c r="J663" t="s">
        <v>81</v>
      </c>
      <c r="K663" s="5">
        <v>392.66</v>
      </c>
      <c r="L663" s="5">
        <v>176.697</v>
      </c>
      <c r="M663"/>
    </row>
    <row r="664" spans="1:13" x14ac:dyDescent="0.3">
      <c r="A664" t="s">
        <v>40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4">
        <v>1242.8499999999999</v>
      </c>
      <c r="I664" t="s">
        <v>77</v>
      </c>
      <c r="J664" t="s">
        <v>78</v>
      </c>
      <c r="K664" s="5">
        <v>2485.6999999999998</v>
      </c>
      <c r="L664" s="5">
        <v>1118.5650000000001</v>
      </c>
      <c r="M664"/>
    </row>
    <row r="665" spans="1:13" x14ac:dyDescent="0.3">
      <c r="A665" t="s">
        <v>40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4">
        <v>33.770000000000003</v>
      </c>
      <c r="I665" t="s">
        <v>74</v>
      </c>
      <c r="J665" t="s">
        <v>75</v>
      </c>
      <c r="K665" s="5">
        <v>67.540000000000006</v>
      </c>
      <c r="L665" s="5">
        <v>30.393000000000001</v>
      </c>
      <c r="M665"/>
    </row>
    <row r="666" spans="1:13" x14ac:dyDescent="0.3">
      <c r="A666" t="s">
        <v>40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4">
        <v>600.26</v>
      </c>
      <c r="I666" t="s">
        <v>280</v>
      </c>
      <c r="J666" t="s">
        <v>281</v>
      </c>
      <c r="K666" s="5">
        <v>1200.52</v>
      </c>
      <c r="L666" s="5">
        <v>540.23400000000004</v>
      </c>
      <c r="M666"/>
    </row>
    <row r="667" spans="1:13" x14ac:dyDescent="0.3">
      <c r="A667" t="s">
        <v>40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4">
        <v>20.190000000000001</v>
      </c>
      <c r="I667" t="s">
        <v>23</v>
      </c>
      <c r="J667" t="s">
        <v>71</v>
      </c>
      <c r="K667" s="5">
        <v>40.380000000000003</v>
      </c>
      <c r="L667" s="5">
        <v>18.170999999999999</v>
      </c>
      <c r="M667"/>
    </row>
    <row r="668" spans="1:13" x14ac:dyDescent="0.3">
      <c r="A668" t="s">
        <v>40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4">
        <v>28.84</v>
      </c>
      <c r="I668" t="s">
        <v>13</v>
      </c>
      <c r="J668" t="s">
        <v>86</v>
      </c>
      <c r="K668" s="5">
        <v>57.68</v>
      </c>
      <c r="L668" s="5">
        <v>25.956</v>
      </c>
      <c r="M668"/>
    </row>
    <row r="669" spans="1:13" x14ac:dyDescent="0.3">
      <c r="A669" t="s">
        <v>40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4">
        <v>44.99</v>
      </c>
      <c r="I669" t="s">
        <v>63</v>
      </c>
      <c r="J669" t="s">
        <v>64</v>
      </c>
      <c r="K669" s="5">
        <v>89.98</v>
      </c>
      <c r="L669" s="5">
        <v>40.491</v>
      </c>
      <c r="M669"/>
    </row>
    <row r="670" spans="1:13" x14ac:dyDescent="0.3">
      <c r="A670" t="s">
        <v>40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4">
        <v>324.45</v>
      </c>
      <c r="I670" t="s">
        <v>286</v>
      </c>
      <c r="J670" t="s">
        <v>287</v>
      </c>
      <c r="K670" s="5">
        <v>648.9</v>
      </c>
      <c r="L670" s="5">
        <v>292.005</v>
      </c>
      <c r="M670"/>
    </row>
    <row r="671" spans="1:13" x14ac:dyDescent="0.3">
      <c r="A671" t="s">
        <v>40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4">
        <v>1466.01</v>
      </c>
      <c r="I671" t="s">
        <v>301</v>
      </c>
      <c r="J671" t="s">
        <v>302</v>
      </c>
      <c r="K671" s="5">
        <v>2932.02</v>
      </c>
      <c r="L671" s="5">
        <v>1319.4090000000001</v>
      </c>
      <c r="M671"/>
    </row>
    <row r="672" spans="1:13" x14ac:dyDescent="0.3">
      <c r="A672" t="s">
        <v>40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4">
        <v>5.19</v>
      </c>
      <c r="I672" t="s">
        <v>60</v>
      </c>
      <c r="J672" t="s">
        <v>61</v>
      </c>
      <c r="K672" s="5">
        <v>10.38</v>
      </c>
      <c r="L672" s="5">
        <v>4.6710000000000003</v>
      </c>
      <c r="M672"/>
    </row>
    <row r="673" spans="1:13" x14ac:dyDescent="0.3">
      <c r="A673" t="s">
        <v>40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4">
        <v>1466.01</v>
      </c>
      <c r="I673" t="s">
        <v>301</v>
      </c>
      <c r="J673" t="s">
        <v>302</v>
      </c>
      <c r="K673" s="5">
        <v>2932.02</v>
      </c>
      <c r="L673" s="5">
        <v>1319.4090000000001</v>
      </c>
      <c r="M673"/>
    </row>
    <row r="674" spans="1:13" x14ac:dyDescent="0.3">
      <c r="A674" t="s">
        <v>40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4">
        <v>600.26</v>
      </c>
      <c r="I674" t="s">
        <v>280</v>
      </c>
      <c r="J674" t="s">
        <v>281</v>
      </c>
      <c r="K674" s="5">
        <v>1200.52</v>
      </c>
      <c r="L674" s="5">
        <v>540.23400000000004</v>
      </c>
      <c r="M674"/>
    </row>
    <row r="675" spans="1:13" x14ac:dyDescent="0.3">
      <c r="A675" t="s">
        <v>40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4">
        <v>202.33</v>
      </c>
      <c r="I675" t="s">
        <v>277</v>
      </c>
      <c r="J675" t="s">
        <v>278</v>
      </c>
      <c r="K675" s="5">
        <v>404.66</v>
      </c>
      <c r="L675" s="5">
        <v>182.09700000000001</v>
      </c>
      <c r="M675"/>
    </row>
    <row r="676" spans="1:13" x14ac:dyDescent="0.3">
      <c r="A676" t="s">
        <v>40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4">
        <v>183.94</v>
      </c>
      <c r="I676" t="s">
        <v>254</v>
      </c>
      <c r="J676" t="s">
        <v>275</v>
      </c>
      <c r="K676" s="5">
        <v>367.88</v>
      </c>
      <c r="L676" s="5">
        <v>165.54599999999999</v>
      </c>
      <c r="M676"/>
    </row>
    <row r="677" spans="1:13" x14ac:dyDescent="0.3">
      <c r="A677" t="s">
        <v>40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4">
        <v>324.45</v>
      </c>
      <c r="I677" t="s">
        <v>286</v>
      </c>
      <c r="J677" t="s">
        <v>287</v>
      </c>
      <c r="K677" s="5">
        <v>648.9</v>
      </c>
      <c r="L677" s="5">
        <v>292.005</v>
      </c>
      <c r="M677"/>
    </row>
    <row r="678" spans="1:13" x14ac:dyDescent="0.3">
      <c r="A678" t="s">
        <v>40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4">
        <v>1466.01</v>
      </c>
      <c r="I678" t="s">
        <v>301</v>
      </c>
      <c r="J678" t="s">
        <v>302</v>
      </c>
      <c r="K678" s="5">
        <v>2932.02</v>
      </c>
      <c r="L678" s="5">
        <v>1319.4090000000001</v>
      </c>
      <c r="M678"/>
    </row>
    <row r="679" spans="1:13" x14ac:dyDescent="0.3">
      <c r="A679" t="s">
        <v>40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4">
        <v>1308.94</v>
      </c>
      <c r="I679" t="s">
        <v>293</v>
      </c>
      <c r="J679" t="s">
        <v>294</v>
      </c>
      <c r="K679" s="5">
        <v>2617.88</v>
      </c>
      <c r="L679" s="5">
        <v>1178.046</v>
      </c>
      <c r="M679"/>
    </row>
    <row r="680" spans="1:13" x14ac:dyDescent="0.3">
      <c r="A680" t="s">
        <v>40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4">
        <v>600.26</v>
      </c>
      <c r="I680" t="s">
        <v>280</v>
      </c>
      <c r="J680" t="s">
        <v>281</v>
      </c>
      <c r="K680" s="5">
        <v>1200.52</v>
      </c>
      <c r="L680" s="5">
        <v>540.23400000000004</v>
      </c>
      <c r="M680"/>
    </row>
    <row r="681" spans="1:13" x14ac:dyDescent="0.3">
      <c r="A681" t="s">
        <v>40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4">
        <v>65.599999999999994</v>
      </c>
      <c r="I681" t="s">
        <v>57</v>
      </c>
      <c r="J681" t="s">
        <v>58</v>
      </c>
      <c r="K681" s="5">
        <v>131.19999999999999</v>
      </c>
      <c r="L681" s="5">
        <v>59.04</v>
      </c>
      <c r="M681"/>
    </row>
    <row r="682" spans="1:13" x14ac:dyDescent="0.3">
      <c r="A682" t="s">
        <v>40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4">
        <v>183.94</v>
      </c>
      <c r="I682" t="s">
        <v>254</v>
      </c>
      <c r="J682" t="s">
        <v>275</v>
      </c>
      <c r="K682" s="5">
        <v>367.88</v>
      </c>
      <c r="L682" s="5">
        <v>165.54599999999999</v>
      </c>
      <c r="M682"/>
    </row>
    <row r="683" spans="1:13" x14ac:dyDescent="0.3">
      <c r="A683" t="s">
        <v>40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4">
        <v>209.26</v>
      </c>
      <c r="I683" t="s">
        <v>50</v>
      </c>
      <c r="J683" t="s">
        <v>51</v>
      </c>
      <c r="K683" s="5">
        <v>418.52</v>
      </c>
      <c r="L683" s="5">
        <v>188.334</v>
      </c>
      <c r="M683"/>
    </row>
    <row r="684" spans="1:13" x14ac:dyDescent="0.3">
      <c r="A684" t="s">
        <v>40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4">
        <v>1242.8499999999999</v>
      </c>
      <c r="I684" t="s">
        <v>77</v>
      </c>
      <c r="J684" t="s">
        <v>78</v>
      </c>
      <c r="K684" s="5">
        <v>2485.6999999999998</v>
      </c>
      <c r="L684" s="5">
        <v>1118.5650000000001</v>
      </c>
      <c r="M684"/>
    </row>
    <row r="685" spans="1:13" x14ac:dyDescent="0.3">
      <c r="A685" t="s">
        <v>40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4">
        <v>1242.8499999999999</v>
      </c>
      <c r="I685" t="s">
        <v>77</v>
      </c>
      <c r="J685" t="s">
        <v>78</v>
      </c>
      <c r="K685" s="5">
        <v>2485.6999999999998</v>
      </c>
      <c r="L685" s="5">
        <v>1118.5650000000001</v>
      </c>
      <c r="M685"/>
    </row>
    <row r="686" spans="1:13" x14ac:dyDescent="0.3">
      <c r="A686" t="s">
        <v>40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4">
        <v>20.190000000000001</v>
      </c>
      <c r="I686" t="s">
        <v>23</v>
      </c>
      <c r="J686" t="s">
        <v>71</v>
      </c>
      <c r="K686" s="5">
        <v>40.380000000000003</v>
      </c>
      <c r="L686" s="5">
        <v>18.170999999999999</v>
      </c>
      <c r="M686"/>
    </row>
    <row r="687" spans="1:13" x14ac:dyDescent="0.3">
      <c r="A687" t="s">
        <v>40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4">
        <v>180.13</v>
      </c>
      <c r="I687" t="s">
        <v>38</v>
      </c>
      <c r="J687" t="s">
        <v>39</v>
      </c>
      <c r="K687" s="5">
        <v>360.26</v>
      </c>
      <c r="L687" s="5">
        <v>162.11699999999999</v>
      </c>
      <c r="M687"/>
    </row>
    <row r="688" spans="1:13" x14ac:dyDescent="0.3">
      <c r="A688" t="s">
        <v>41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4">
        <v>22.79</v>
      </c>
      <c r="I688" t="s">
        <v>44</v>
      </c>
      <c r="J688" t="s">
        <v>45</v>
      </c>
      <c r="K688" s="5">
        <v>45.58</v>
      </c>
      <c r="L688" s="5">
        <v>20.510999999999999</v>
      </c>
      <c r="M688"/>
    </row>
    <row r="689" spans="1:13" x14ac:dyDescent="0.3">
      <c r="A689" t="s">
        <v>41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4">
        <v>209.26</v>
      </c>
      <c r="I689" t="s">
        <v>50</v>
      </c>
      <c r="J689" t="s">
        <v>51</v>
      </c>
      <c r="K689" s="5">
        <v>418.52</v>
      </c>
      <c r="L689" s="5">
        <v>188.334</v>
      </c>
      <c r="M689"/>
    </row>
    <row r="690" spans="1:13" x14ac:dyDescent="0.3">
      <c r="A690" t="s">
        <v>41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4">
        <v>744.27</v>
      </c>
      <c r="I690" t="s">
        <v>53</v>
      </c>
      <c r="J690" t="s">
        <v>54</v>
      </c>
      <c r="K690" s="5">
        <v>1488.54</v>
      </c>
      <c r="L690" s="5">
        <v>669.84299999999996</v>
      </c>
      <c r="M690"/>
    </row>
    <row r="691" spans="1:13" x14ac:dyDescent="0.3">
      <c r="A691" t="s">
        <v>41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4">
        <v>24.29</v>
      </c>
      <c r="I691" t="s">
        <v>114</v>
      </c>
      <c r="J691" t="s">
        <v>115</v>
      </c>
      <c r="K691" s="5">
        <v>48.58</v>
      </c>
      <c r="L691" s="5">
        <v>21.861000000000001</v>
      </c>
      <c r="M691"/>
    </row>
    <row r="692" spans="1:13" x14ac:dyDescent="0.3">
      <c r="A692" t="s">
        <v>41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4">
        <v>53.99</v>
      </c>
      <c r="I692" t="s">
        <v>220</v>
      </c>
      <c r="J692" t="s">
        <v>221</v>
      </c>
      <c r="K692" s="5">
        <v>107.98</v>
      </c>
      <c r="L692" s="5">
        <v>48.591000000000001</v>
      </c>
      <c r="M692"/>
    </row>
    <row r="693" spans="1:13" x14ac:dyDescent="0.3">
      <c r="A693" t="s">
        <v>41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4">
        <v>1229.46</v>
      </c>
      <c r="I693" t="s">
        <v>47</v>
      </c>
      <c r="J693" t="s">
        <v>48</v>
      </c>
      <c r="K693" s="5">
        <v>2458.92</v>
      </c>
      <c r="L693" s="5">
        <v>1106.5139999999999</v>
      </c>
      <c r="M693"/>
    </row>
    <row r="694" spans="1:13" x14ac:dyDescent="0.3">
      <c r="A694" t="s">
        <v>41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4">
        <v>744.27</v>
      </c>
      <c r="I694" t="s">
        <v>53</v>
      </c>
      <c r="J694" t="s">
        <v>54</v>
      </c>
      <c r="K694" s="5">
        <v>1488.54</v>
      </c>
      <c r="L694" s="5">
        <v>669.84299999999996</v>
      </c>
      <c r="M694"/>
    </row>
    <row r="695" spans="1:13" x14ac:dyDescent="0.3">
      <c r="A695" t="s">
        <v>41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4">
        <v>180.13</v>
      </c>
      <c r="I695" t="s">
        <v>38</v>
      </c>
      <c r="J695" t="s">
        <v>39</v>
      </c>
      <c r="K695" s="5">
        <v>360.26</v>
      </c>
      <c r="L695" s="5">
        <v>162.11699999999999</v>
      </c>
      <c r="M695"/>
    </row>
    <row r="696" spans="1:13" x14ac:dyDescent="0.3">
      <c r="A696" t="s">
        <v>41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4">
        <v>209.26</v>
      </c>
      <c r="I696" t="s">
        <v>50</v>
      </c>
      <c r="J696" t="s">
        <v>51</v>
      </c>
      <c r="K696" s="5">
        <v>418.52</v>
      </c>
      <c r="L696" s="5">
        <v>188.334</v>
      </c>
      <c r="M696"/>
    </row>
    <row r="697" spans="1:13" x14ac:dyDescent="0.3">
      <c r="A697" t="s">
        <v>41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4">
        <v>196.33</v>
      </c>
      <c r="I697" t="s">
        <v>80</v>
      </c>
      <c r="J697" t="s">
        <v>81</v>
      </c>
      <c r="K697" s="5">
        <v>392.66</v>
      </c>
      <c r="L697" s="5">
        <v>176.697</v>
      </c>
      <c r="M697"/>
    </row>
    <row r="698" spans="1:13" x14ac:dyDescent="0.3">
      <c r="A698" t="s">
        <v>41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4">
        <v>141.62</v>
      </c>
      <c r="I698" t="s">
        <v>41</v>
      </c>
      <c r="J698" t="s">
        <v>42</v>
      </c>
      <c r="K698" s="5">
        <v>283.24</v>
      </c>
      <c r="L698" s="5">
        <v>127.458</v>
      </c>
      <c r="M698"/>
    </row>
    <row r="699" spans="1:13" x14ac:dyDescent="0.3">
      <c r="A699" t="s">
        <v>41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4">
        <v>736.15</v>
      </c>
      <c r="I699" t="s">
        <v>69</v>
      </c>
      <c r="J699" t="s">
        <v>70</v>
      </c>
      <c r="K699" s="5">
        <v>1472.3</v>
      </c>
      <c r="L699" s="5">
        <v>662.53499999999997</v>
      </c>
      <c r="M699"/>
    </row>
    <row r="700" spans="1:13" x14ac:dyDescent="0.3">
      <c r="A700" t="s">
        <v>41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4">
        <v>1242.8499999999999</v>
      </c>
      <c r="I700" t="s">
        <v>77</v>
      </c>
      <c r="J700" t="s">
        <v>78</v>
      </c>
      <c r="K700" s="5">
        <v>2485.6999999999998</v>
      </c>
      <c r="L700" s="5">
        <v>1118.5650000000001</v>
      </c>
      <c r="M700"/>
    </row>
    <row r="701" spans="1:13" x14ac:dyDescent="0.3">
      <c r="A701" t="s">
        <v>41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4">
        <v>33.770000000000003</v>
      </c>
      <c r="I701" t="s">
        <v>74</v>
      </c>
      <c r="J701" t="s">
        <v>75</v>
      </c>
      <c r="K701" s="5">
        <v>67.540000000000006</v>
      </c>
      <c r="L701" s="5">
        <v>30.393000000000001</v>
      </c>
      <c r="M701"/>
    </row>
    <row r="702" spans="1:13" x14ac:dyDescent="0.3">
      <c r="A702" t="s">
        <v>41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4">
        <v>35.99</v>
      </c>
      <c r="I702" t="s">
        <v>224</v>
      </c>
      <c r="J702" t="s">
        <v>225</v>
      </c>
      <c r="K702" s="5">
        <v>71.98</v>
      </c>
      <c r="L702" s="5">
        <v>32.390999999999998</v>
      </c>
      <c r="M702"/>
    </row>
    <row r="703" spans="1:13" x14ac:dyDescent="0.3">
      <c r="A703" t="s">
        <v>41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4">
        <v>728.91</v>
      </c>
      <c r="I703" t="s">
        <v>415</v>
      </c>
      <c r="J703" t="s">
        <v>416</v>
      </c>
      <c r="K703" s="5">
        <v>1457.82</v>
      </c>
      <c r="L703" s="5">
        <v>656.01900000000001</v>
      </c>
      <c r="M703"/>
    </row>
    <row r="704" spans="1:13" x14ac:dyDescent="0.3">
      <c r="A704" t="s">
        <v>41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4">
        <v>728.91</v>
      </c>
      <c r="I704" t="s">
        <v>415</v>
      </c>
      <c r="J704" t="s">
        <v>416</v>
      </c>
      <c r="K704" s="5">
        <v>1457.82</v>
      </c>
      <c r="L704" s="5">
        <v>656.01900000000001</v>
      </c>
      <c r="M704"/>
    </row>
    <row r="705" spans="1:13" x14ac:dyDescent="0.3">
      <c r="A705" t="s">
        <v>41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4">
        <v>16.27</v>
      </c>
      <c r="I705" t="s">
        <v>244</v>
      </c>
      <c r="J705" t="s">
        <v>245</v>
      </c>
      <c r="K705" s="5">
        <v>32.54</v>
      </c>
      <c r="L705" s="5">
        <v>14.643000000000001</v>
      </c>
      <c r="M705"/>
    </row>
    <row r="706" spans="1:13" x14ac:dyDescent="0.3">
      <c r="A706" t="s">
        <v>41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4">
        <v>72.88</v>
      </c>
      <c r="I706" t="s">
        <v>204</v>
      </c>
      <c r="J706" t="s">
        <v>205</v>
      </c>
      <c r="K706" s="5">
        <v>145.76</v>
      </c>
      <c r="L706" s="5">
        <v>65.591999999999999</v>
      </c>
      <c r="M706"/>
    </row>
    <row r="707" spans="1:13" x14ac:dyDescent="0.3">
      <c r="A707" t="s">
        <v>41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4">
        <v>1430.44</v>
      </c>
      <c r="I707" t="s">
        <v>418</v>
      </c>
      <c r="J707" t="s">
        <v>419</v>
      </c>
      <c r="K707" s="5">
        <v>2860.88</v>
      </c>
      <c r="L707" s="5">
        <v>1287.396</v>
      </c>
      <c r="M707"/>
    </row>
    <row r="708" spans="1:13" x14ac:dyDescent="0.3">
      <c r="A708" t="s">
        <v>41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4">
        <v>602.35</v>
      </c>
      <c r="I708" t="s">
        <v>421</v>
      </c>
      <c r="J708" t="s">
        <v>422</v>
      </c>
      <c r="K708" s="5">
        <v>1204.7</v>
      </c>
      <c r="L708" s="5">
        <v>542.11500000000001</v>
      </c>
      <c r="M708"/>
    </row>
    <row r="709" spans="1:13" x14ac:dyDescent="0.3">
      <c r="A709" t="s">
        <v>41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4">
        <v>54.94</v>
      </c>
      <c r="I709" t="s">
        <v>424</v>
      </c>
      <c r="J709" t="s">
        <v>425</v>
      </c>
      <c r="K709" s="5">
        <v>109.88</v>
      </c>
      <c r="L709" s="5">
        <v>49.445999999999998</v>
      </c>
      <c r="M709"/>
    </row>
    <row r="710" spans="1:13" x14ac:dyDescent="0.3">
      <c r="A710" t="s">
        <v>41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4">
        <v>334.06</v>
      </c>
      <c r="I710" t="s">
        <v>427</v>
      </c>
      <c r="J710" t="s">
        <v>428</v>
      </c>
      <c r="K710" s="5">
        <v>668.12</v>
      </c>
      <c r="L710" s="5">
        <v>300.654</v>
      </c>
      <c r="M710"/>
    </row>
    <row r="711" spans="1:13" x14ac:dyDescent="0.3">
      <c r="A711" t="s">
        <v>41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4">
        <v>334.06</v>
      </c>
      <c r="I711" t="s">
        <v>427</v>
      </c>
      <c r="J711" t="s">
        <v>428</v>
      </c>
      <c r="K711" s="5">
        <v>668.12</v>
      </c>
      <c r="L711" s="5">
        <v>300.654</v>
      </c>
      <c r="M711"/>
    </row>
    <row r="712" spans="1:13" x14ac:dyDescent="0.3">
      <c r="A712" t="s">
        <v>41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4">
        <v>602.35</v>
      </c>
      <c r="I712" t="s">
        <v>421</v>
      </c>
      <c r="J712" t="s">
        <v>422</v>
      </c>
      <c r="K712" s="5">
        <v>1204.7</v>
      </c>
      <c r="L712" s="5">
        <v>542.11500000000001</v>
      </c>
      <c r="M712"/>
    </row>
    <row r="713" spans="1:13" x14ac:dyDescent="0.3">
      <c r="A713" t="s">
        <v>41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4">
        <v>48.59</v>
      </c>
      <c r="I713" t="s">
        <v>212</v>
      </c>
      <c r="J713" t="s">
        <v>213</v>
      </c>
      <c r="K713" s="5">
        <v>97.18</v>
      </c>
      <c r="L713" s="5">
        <v>43.731000000000002</v>
      </c>
      <c r="M713"/>
    </row>
    <row r="714" spans="1:13" x14ac:dyDescent="0.3">
      <c r="A714" t="s">
        <v>41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4">
        <v>953.63</v>
      </c>
      <c r="I714" t="s">
        <v>430</v>
      </c>
      <c r="J714" t="s">
        <v>419</v>
      </c>
      <c r="K714" s="5">
        <v>1907.26</v>
      </c>
      <c r="L714" s="5">
        <v>858.26700000000005</v>
      </c>
      <c r="M714"/>
    </row>
    <row r="715" spans="1:13" x14ac:dyDescent="0.3">
      <c r="A715" t="s">
        <v>41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4">
        <v>334.06</v>
      </c>
      <c r="I715" t="s">
        <v>427</v>
      </c>
      <c r="J715" t="s">
        <v>428</v>
      </c>
      <c r="K715" s="5">
        <v>668.12</v>
      </c>
      <c r="L715" s="5">
        <v>300.654</v>
      </c>
      <c r="M715"/>
    </row>
    <row r="716" spans="1:13" x14ac:dyDescent="0.3">
      <c r="A716" t="s">
        <v>43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4">
        <v>602.35</v>
      </c>
      <c r="I716" t="s">
        <v>421</v>
      </c>
      <c r="J716" t="s">
        <v>422</v>
      </c>
      <c r="K716" s="5">
        <v>1204.7</v>
      </c>
      <c r="L716" s="5">
        <v>542.11500000000001</v>
      </c>
      <c r="M716"/>
    </row>
    <row r="717" spans="1:13" x14ac:dyDescent="0.3">
      <c r="A717" t="s">
        <v>43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4">
        <v>200.05</v>
      </c>
      <c r="I717" t="s">
        <v>433</v>
      </c>
      <c r="J717" t="s">
        <v>434</v>
      </c>
      <c r="K717" s="5">
        <v>400.1</v>
      </c>
      <c r="L717" s="5">
        <v>180.04499999999999</v>
      </c>
      <c r="M717"/>
    </row>
    <row r="718" spans="1:13" x14ac:dyDescent="0.3">
      <c r="A718" t="s">
        <v>43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4">
        <v>32.39</v>
      </c>
      <c r="I718" t="s">
        <v>131</v>
      </c>
      <c r="J718" t="s">
        <v>132</v>
      </c>
      <c r="K718" s="5">
        <v>64.78</v>
      </c>
      <c r="L718" s="5">
        <v>29.151</v>
      </c>
      <c r="M718"/>
    </row>
    <row r="719" spans="1:13" x14ac:dyDescent="0.3">
      <c r="A719" t="s">
        <v>43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4">
        <v>1430.44</v>
      </c>
      <c r="I719" t="s">
        <v>418</v>
      </c>
      <c r="J719" t="s">
        <v>419</v>
      </c>
      <c r="K719" s="5">
        <v>2860.88</v>
      </c>
      <c r="L719" s="5">
        <v>1287.396</v>
      </c>
      <c r="M719"/>
    </row>
    <row r="720" spans="1:13" x14ac:dyDescent="0.3">
      <c r="A720" t="s">
        <v>43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4">
        <v>29.99</v>
      </c>
      <c r="I720" t="s">
        <v>147</v>
      </c>
      <c r="J720" t="s">
        <v>148</v>
      </c>
      <c r="K720" s="5">
        <v>59.98</v>
      </c>
      <c r="L720" s="5">
        <v>26.991</v>
      </c>
      <c r="M720"/>
    </row>
    <row r="721" spans="1:13" x14ac:dyDescent="0.3">
      <c r="A721" t="s">
        <v>43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4">
        <v>1466.01</v>
      </c>
      <c r="I721" t="s">
        <v>301</v>
      </c>
      <c r="J721" t="s">
        <v>438</v>
      </c>
      <c r="K721" s="5">
        <v>2932.02</v>
      </c>
      <c r="L721" s="5">
        <v>1319.4090000000001</v>
      </c>
      <c r="M721"/>
    </row>
    <row r="722" spans="1:13" x14ac:dyDescent="0.3">
      <c r="A722" t="s">
        <v>43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4">
        <v>202.33</v>
      </c>
      <c r="I722" t="s">
        <v>277</v>
      </c>
      <c r="J722" t="s">
        <v>439</v>
      </c>
      <c r="K722" s="5">
        <v>404.66</v>
      </c>
      <c r="L722" s="5">
        <v>182.09700000000001</v>
      </c>
      <c r="M722"/>
    </row>
    <row r="723" spans="1:13" x14ac:dyDescent="0.3">
      <c r="A723" t="s">
        <v>43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4">
        <v>672.29</v>
      </c>
      <c r="I723" t="s">
        <v>441</v>
      </c>
      <c r="J723" t="s">
        <v>442</v>
      </c>
      <c r="K723" s="5">
        <v>1344.58</v>
      </c>
      <c r="L723" s="5">
        <v>605.06100000000004</v>
      </c>
      <c r="M723"/>
    </row>
    <row r="724" spans="1:13" x14ac:dyDescent="0.3">
      <c r="A724" t="s">
        <v>43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4">
        <v>356.9</v>
      </c>
      <c r="I724" t="s">
        <v>264</v>
      </c>
      <c r="J724" t="s">
        <v>443</v>
      </c>
      <c r="K724" s="5">
        <v>713.8</v>
      </c>
      <c r="L724" s="5">
        <v>321.20999999999998</v>
      </c>
      <c r="M724"/>
    </row>
    <row r="725" spans="1:13" x14ac:dyDescent="0.3">
      <c r="A725" t="s">
        <v>43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4">
        <v>356.9</v>
      </c>
      <c r="I725" t="s">
        <v>264</v>
      </c>
      <c r="J725" t="s">
        <v>443</v>
      </c>
      <c r="K725" s="5">
        <v>713.8</v>
      </c>
      <c r="L725" s="5">
        <v>321.20999999999998</v>
      </c>
      <c r="M725"/>
    </row>
    <row r="726" spans="1:13" x14ac:dyDescent="0.3">
      <c r="A726" t="s">
        <v>43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4">
        <v>858.9</v>
      </c>
      <c r="I726" t="s">
        <v>445</v>
      </c>
      <c r="J726" t="s">
        <v>446</v>
      </c>
      <c r="K726" s="5">
        <v>1717.8</v>
      </c>
      <c r="L726" s="5">
        <v>773.01</v>
      </c>
      <c r="M726"/>
    </row>
    <row r="727" spans="1:13" x14ac:dyDescent="0.3">
      <c r="A727" t="s">
        <v>43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4">
        <v>323.99</v>
      </c>
      <c r="I727" t="s">
        <v>118</v>
      </c>
      <c r="J727" t="s">
        <v>447</v>
      </c>
      <c r="K727" s="5">
        <v>647.98</v>
      </c>
      <c r="L727" s="5">
        <v>291.59100000000001</v>
      </c>
      <c r="M727"/>
    </row>
    <row r="728" spans="1:13" x14ac:dyDescent="0.3">
      <c r="A728" t="s">
        <v>43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4">
        <v>1020.59</v>
      </c>
      <c r="I728" t="s">
        <v>449</v>
      </c>
      <c r="J728" t="s">
        <v>450</v>
      </c>
      <c r="K728" s="5">
        <v>2041.18</v>
      </c>
      <c r="L728" s="5">
        <v>918.53099999999995</v>
      </c>
      <c r="M728"/>
    </row>
    <row r="729" spans="1:13" x14ac:dyDescent="0.3">
      <c r="A729" t="s">
        <v>45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4">
        <v>672.29</v>
      </c>
      <c r="I729" t="s">
        <v>441</v>
      </c>
      <c r="J729" t="s">
        <v>442</v>
      </c>
      <c r="K729" s="5">
        <v>1344.58</v>
      </c>
      <c r="L729" s="5">
        <v>605.06100000000004</v>
      </c>
      <c r="M729"/>
    </row>
    <row r="730" spans="1:13" x14ac:dyDescent="0.3">
      <c r="A730" t="s">
        <v>45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4">
        <v>323.99</v>
      </c>
      <c r="I730" t="s">
        <v>118</v>
      </c>
      <c r="J730" t="s">
        <v>447</v>
      </c>
      <c r="K730" s="5">
        <v>647.98</v>
      </c>
      <c r="L730" s="5">
        <v>291.59100000000001</v>
      </c>
      <c r="M730"/>
    </row>
    <row r="731" spans="1:13" x14ac:dyDescent="0.3">
      <c r="A731" t="s">
        <v>45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4">
        <v>323.99</v>
      </c>
      <c r="I731" t="s">
        <v>118</v>
      </c>
      <c r="J731" t="s">
        <v>447</v>
      </c>
      <c r="K731" s="5">
        <v>647.98</v>
      </c>
      <c r="L731" s="5">
        <v>291.59100000000001</v>
      </c>
      <c r="M731"/>
    </row>
    <row r="732" spans="1:13" x14ac:dyDescent="0.3">
      <c r="A732" t="s">
        <v>45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4">
        <v>1020.59</v>
      </c>
      <c r="I732" t="s">
        <v>449</v>
      </c>
      <c r="J732" t="s">
        <v>450</v>
      </c>
      <c r="K732" s="5">
        <v>2041.18</v>
      </c>
      <c r="L732" s="5">
        <v>918.53099999999995</v>
      </c>
      <c r="M732"/>
    </row>
    <row r="733" spans="1:13" x14ac:dyDescent="0.3">
      <c r="A733" t="s">
        <v>45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4">
        <v>356.9</v>
      </c>
      <c r="I733" t="s">
        <v>264</v>
      </c>
      <c r="J733" t="s">
        <v>443</v>
      </c>
      <c r="K733" s="5">
        <v>713.8</v>
      </c>
      <c r="L733" s="5">
        <v>321.20999999999998</v>
      </c>
      <c r="M733"/>
    </row>
    <row r="734" spans="1:13" x14ac:dyDescent="0.3">
      <c r="A734" t="s">
        <v>45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4">
        <v>4.7699999999999996</v>
      </c>
      <c r="I734" t="s">
        <v>454</v>
      </c>
      <c r="J734" t="s">
        <v>455</v>
      </c>
      <c r="K734" s="5">
        <v>9.5399999999999991</v>
      </c>
      <c r="L734" s="5">
        <v>4.2930000000000001</v>
      </c>
      <c r="M734"/>
    </row>
    <row r="735" spans="1:13" x14ac:dyDescent="0.3">
      <c r="A735" t="s">
        <v>45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4">
        <v>1376.99</v>
      </c>
      <c r="I735" t="s">
        <v>104</v>
      </c>
      <c r="J735" t="s">
        <v>105</v>
      </c>
      <c r="K735" s="5">
        <v>2753.98</v>
      </c>
      <c r="L735" s="5">
        <v>1239.2909999999999</v>
      </c>
      <c r="M735"/>
    </row>
    <row r="736" spans="1:13" x14ac:dyDescent="0.3">
      <c r="A736" t="s">
        <v>45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4">
        <v>149.87</v>
      </c>
      <c r="I736" t="s">
        <v>108</v>
      </c>
      <c r="J736" t="s">
        <v>109</v>
      </c>
      <c r="K736" s="5">
        <v>299.74</v>
      </c>
      <c r="L736" s="5">
        <v>134.88300000000001</v>
      </c>
      <c r="M736"/>
    </row>
    <row r="737" spans="1:13" x14ac:dyDescent="0.3">
      <c r="A737" t="s">
        <v>45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4">
        <v>158.43</v>
      </c>
      <c r="I737" t="s">
        <v>98</v>
      </c>
      <c r="J737" t="s">
        <v>99</v>
      </c>
      <c r="K737" s="5">
        <v>316.86</v>
      </c>
      <c r="L737" s="5">
        <v>142.58699999999999</v>
      </c>
      <c r="M737"/>
    </row>
    <row r="738" spans="1:13" x14ac:dyDescent="0.3">
      <c r="A738" t="s">
        <v>45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4">
        <v>818.7</v>
      </c>
      <c r="I738" t="s">
        <v>20</v>
      </c>
      <c r="J738" t="s">
        <v>106</v>
      </c>
      <c r="K738" s="5">
        <v>1637.4</v>
      </c>
      <c r="L738" s="5">
        <v>736.83</v>
      </c>
      <c r="M738"/>
    </row>
    <row r="739" spans="1:13" x14ac:dyDescent="0.3">
      <c r="A739" t="s">
        <v>45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4">
        <v>218.45</v>
      </c>
      <c r="I739" t="s">
        <v>111</v>
      </c>
      <c r="J739" t="s">
        <v>112</v>
      </c>
      <c r="K739" s="5">
        <v>436.9</v>
      </c>
      <c r="L739" s="5">
        <v>196.60499999999999</v>
      </c>
      <c r="M739"/>
    </row>
    <row r="740" spans="1:13" x14ac:dyDescent="0.3">
      <c r="A740" t="s">
        <v>45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4">
        <v>41.99</v>
      </c>
      <c r="I740" t="s">
        <v>155</v>
      </c>
      <c r="J740" t="s">
        <v>156</v>
      </c>
      <c r="K740" s="5">
        <v>83.98</v>
      </c>
      <c r="L740" s="5">
        <v>37.790999999999997</v>
      </c>
      <c r="M740"/>
    </row>
    <row r="741" spans="1:13" x14ac:dyDescent="0.3">
      <c r="A741" t="s">
        <v>45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4">
        <v>158.43</v>
      </c>
      <c r="I741" t="s">
        <v>98</v>
      </c>
      <c r="J741" t="s">
        <v>99</v>
      </c>
      <c r="K741" s="5">
        <v>316.86</v>
      </c>
      <c r="L741" s="5">
        <v>142.58699999999999</v>
      </c>
      <c r="M741"/>
    </row>
    <row r="742" spans="1:13" x14ac:dyDescent="0.3">
      <c r="A742" t="s">
        <v>45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4">
        <v>23.48</v>
      </c>
      <c r="I742" t="s">
        <v>191</v>
      </c>
      <c r="J742" t="s">
        <v>192</v>
      </c>
      <c r="K742" s="5">
        <v>46.96</v>
      </c>
      <c r="L742" s="5">
        <v>21.132000000000001</v>
      </c>
      <c r="M742"/>
    </row>
    <row r="743" spans="1:13" x14ac:dyDescent="0.3">
      <c r="A743" t="s">
        <v>45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4">
        <v>218.45</v>
      </c>
      <c r="I743" t="s">
        <v>111</v>
      </c>
      <c r="J743" t="s">
        <v>112</v>
      </c>
      <c r="K743" s="5">
        <v>436.9</v>
      </c>
      <c r="L743" s="5">
        <v>196.60499999999999</v>
      </c>
      <c r="M743"/>
    </row>
    <row r="744" spans="1:13" x14ac:dyDescent="0.3">
      <c r="A744" t="s">
        <v>45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4">
        <v>1391.99</v>
      </c>
      <c r="I744" t="s">
        <v>137</v>
      </c>
      <c r="J744" t="s">
        <v>138</v>
      </c>
      <c r="K744" s="5">
        <v>2783.98</v>
      </c>
      <c r="L744" s="5">
        <v>1252.7909999999999</v>
      </c>
      <c r="M744"/>
    </row>
    <row r="745" spans="1:13" x14ac:dyDescent="0.3">
      <c r="A745" t="s">
        <v>45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4">
        <v>1376.99</v>
      </c>
      <c r="I745" t="s">
        <v>104</v>
      </c>
      <c r="J745" t="s">
        <v>105</v>
      </c>
      <c r="K745" s="5">
        <v>2753.98</v>
      </c>
      <c r="L745" s="5">
        <v>1239.2909999999999</v>
      </c>
      <c r="M745"/>
    </row>
    <row r="746" spans="1:13" x14ac:dyDescent="0.3">
      <c r="A746" t="s">
        <v>45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4">
        <v>158.43</v>
      </c>
      <c r="I746" t="s">
        <v>98</v>
      </c>
      <c r="J746" t="s">
        <v>99</v>
      </c>
      <c r="K746" s="5">
        <v>316.86</v>
      </c>
      <c r="L746" s="5">
        <v>142.58699999999999</v>
      </c>
      <c r="M746"/>
    </row>
    <row r="747" spans="1:13" x14ac:dyDescent="0.3">
      <c r="A747" t="s">
        <v>45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4">
        <v>5.39</v>
      </c>
      <c r="I747" t="s">
        <v>459</v>
      </c>
      <c r="J747" t="s">
        <v>460</v>
      </c>
      <c r="K747" s="5">
        <v>10.78</v>
      </c>
      <c r="L747" s="5">
        <v>4.851</v>
      </c>
      <c r="M747"/>
    </row>
    <row r="748" spans="1:13" x14ac:dyDescent="0.3">
      <c r="A748" t="s">
        <v>45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4">
        <v>37.25</v>
      </c>
      <c r="I748" t="s">
        <v>239</v>
      </c>
      <c r="J748" t="s">
        <v>240</v>
      </c>
      <c r="K748" s="5">
        <v>74.5</v>
      </c>
      <c r="L748" s="5">
        <v>33.524999999999999</v>
      </c>
      <c r="M748"/>
    </row>
    <row r="749" spans="1:13" x14ac:dyDescent="0.3">
      <c r="A749" t="s">
        <v>45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4">
        <v>32.99</v>
      </c>
      <c r="I749" t="s">
        <v>462</v>
      </c>
      <c r="J749" t="s">
        <v>463</v>
      </c>
      <c r="K749" s="5">
        <v>65.98</v>
      </c>
      <c r="L749" s="5">
        <v>29.690999999999999</v>
      </c>
      <c r="M749"/>
    </row>
    <row r="750" spans="1:13" x14ac:dyDescent="0.3">
      <c r="A750" t="s">
        <v>45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4">
        <v>202.33</v>
      </c>
      <c r="I750" t="s">
        <v>277</v>
      </c>
      <c r="J750" t="s">
        <v>439</v>
      </c>
      <c r="K750" s="5">
        <v>404.66</v>
      </c>
      <c r="L750" s="5">
        <v>182.09700000000001</v>
      </c>
      <c r="M750"/>
    </row>
    <row r="751" spans="1:13" x14ac:dyDescent="0.3">
      <c r="A751" t="s">
        <v>4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4">
        <v>1020.59</v>
      </c>
      <c r="I751" t="s">
        <v>449</v>
      </c>
      <c r="J751" t="s">
        <v>450</v>
      </c>
      <c r="K751" s="5">
        <v>2041.18</v>
      </c>
      <c r="L751" s="5">
        <v>918.53099999999995</v>
      </c>
      <c r="M751"/>
    </row>
    <row r="752" spans="1:13" x14ac:dyDescent="0.3">
      <c r="A752" t="s">
        <v>4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4">
        <v>31.58</v>
      </c>
      <c r="I752" t="s">
        <v>208</v>
      </c>
      <c r="J752" t="s">
        <v>209</v>
      </c>
      <c r="K752" s="5">
        <v>63.16</v>
      </c>
      <c r="L752" s="5">
        <v>28.422000000000001</v>
      </c>
      <c r="M752"/>
    </row>
    <row r="753" spans="1:13" x14ac:dyDescent="0.3">
      <c r="A753" t="s">
        <v>4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4">
        <v>202.33</v>
      </c>
      <c r="I753" t="s">
        <v>277</v>
      </c>
      <c r="J753" t="s">
        <v>439</v>
      </c>
      <c r="K753" s="5">
        <v>404.66</v>
      </c>
      <c r="L753" s="5">
        <v>182.09700000000001</v>
      </c>
      <c r="M753"/>
    </row>
    <row r="754" spans="1:13" x14ac:dyDescent="0.3">
      <c r="A754" t="s">
        <v>4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4">
        <v>1466.01</v>
      </c>
      <c r="I754" t="s">
        <v>301</v>
      </c>
      <c r="J754" t="s">
        <v>438</v>
      </c>
      <c r="K754" s="5">
        <v>2932.02</v>
      </c>
      <c r="L754" s="5">
        <v>1319.4090000000001</v>
      </c>
      <c r="M754"/>
    </row>
    <row r="755" spans="1:13" x14ac:dyDescent="0.3">
      <c r="A755" t="s">
        <v>4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4">
        <v>334.06</v>
      </c>
      <c r="I755" t="s">
        <v>427</v>
      </c>
      <c r="J755" t="s">
        <v>428</v>
      </c>
      <c r="K755" s="5">
        <v>668.12</v>
      </c>
      <c r="L755" s="5">
        <v>300.654</v>
      </c>
      <c r="M755"/>
    </row>
    <row r="756" spans="1:13" x14ac:dyDescent="0.3">
      <c r="A756" t="s">
        <v>4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4">
        <v>334.06</v>
      </c>
      <c r="I756" t="s">
        <v>427</v>
      </c>
      <c r="J756" t="s">
        <v>428</v>
      </c>
      <c r="K756" s="5">
        <v>668.12</v>
      </c>
      <c r="L756" s="5">
        <v>300.654</v>
      </c>
      <c r="M756"/>
    </row>
    <row r="757" spans="1:13" x14ac:dyDescent="0.3">
      <c r="A757" t="s">
        <v>4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4">
        <v>38.1</v>
      </c>
      <c r="I757" t="s">
        <v>134</v>
      </c>
      <c r="J757" t="s">
        <v>135</v>
      </c>
      <c r="K757" s="5">
        <v>76.2</v>
      </c>
      <c r="L757" s="5">
        <v>34.29</v>
      </c>
      <c r="M757"/>
    </row>
    <row r="758" spans="1:13" x14ac:dyDescent="0.3">
      <c r="A758" t="s">
        <v>4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4">
        <v>1430.44</v>
      </c>
      <c r="I758" t="s">
        <v>418</v>
      </c>
      <c r="J758" t="s">
        <v>419</v>
      </c>
      <c r="K758" s="5">
        <v>2860.88</v>
      </c>
      <c r="L758" s="5">
        <v>1287.396</v>
      </c>
      <c r="M758"/>
    </row>
    <row r="759" spans="1:13" x14ac:dyDescent="0.3">
      <c r="A759" t="s">
        <v>4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4">
        <v>31.58</v>
      </c>
      <c r="I759" t="s">
        <v>208</v>
      </c>
      <c r="J759" t="s">
        <v>209</v>
      </c>
      <c r="K759" s="5">
        <v>63.16</v>
      </c>
      <c r="L759" s="5">
        <v>28.422000000000001</v>
      </c>
      <c r="M759"/>
    </row>
    <row r="760" spans="1:13" x14ac:dyDescent="0.3">
      <c r="A760" t="s">
        <v>4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4">
        <v>1430.44</v>
      </c>
      <c r="I760" t="s">
        <v>418</v>
      </c>
      <c r="J760" t="s">
        <v>419</v>
      </c>
      <c r="K760" s="5">
        <v>2860.88</v>
      </c>
      <c r="L760" s="5">
        <v>1287.396</v>
      </c>
      <c r="M760"/>
    </row>
    <row r="761" spans="1:13" x14ac:dyDescent="0.3">
      <c r="A761" t="s">
        <v>4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4">
        <v>334.06</v>
      </c>
      <c r="I761" t="s">
        <v>427</v>
      </c>
      <c r="J761" t="s">
        <v>428</v>
      </c>
      <c r="K761" s="5">
        <v>668.12</v>
      </c>
      <c r="L761" s="5">
        <v>300.654</v>
      </c>
      <c r="M761"/>
    </row>
    <row r="762" spans="1:13" x14ac:dyDescent="0.3">
      <c r="A762" t="s">
        <v>4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4">
        <v>200.05</v>
      </c>
      <c r="I762" t="s">
        <v>433</v>
      </c>
      <c r="J762" t="s">
        <v>434</v>
      </c>
      <c r="K762" s="5">
        <v>400.1</v>
      </c>
      <c r="L762" s="5">
        <v>180.04499999999999</v>
      </c>
      <c r="M762"/>
    </row>
    <row r="763" spans="1:13" x14ac:dyDescent="0.3">
      <c r="A763" t="s">
        <v>4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4">
        <v>72</v>
      </c>
      <c r="I763" t="s">
        <v>128</v>
      </c>
      <c r="J763" t="s">
        <v>129</v>
      </c>
      <c r="K763" s="5">
        <v>144</v>
      </c>
      <c r="L763" s="5">
        <v>64.8</v>
      </c>
      <c r="M763"/>
    </row>
    <row r="764" spans="1:13" x14ac:dyDescent="0.3">
      <c r="A764" t="s">
        <v>4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4">
        <v>32.39</v>
      </c>
      <c r="I764" t="s">
        <v>131</v>
      </c>
      <c r="J764" t="s">
        <v>206</v>
      </c>
      <c r="K764" s="5">
        <v>64.78</v>
      </c>
      <c r="L764" s="5">
        <v>29.151</v>
      </c>
      <c r="M764"/>
    </row>
    <row r="765" spans="1:13" x14ac:dyDescent="0.3">
      <c r="A765" t="s">
        <v>4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4">
        <v>1466.01</v>
      </c>
      <c r="I765" t="s">
        <v>301</v>
      </c>
      <c r="J765" t="s">
        <v>438</v>
      </c>
      <c r="K765" s="5">
        <v>2932.02</v>
      </c>
      <c r="L765" s="5">
        <v>1319.4090000000001</v>
      </c>
      <c r="M765"/>
    </row>
    <row r="766" spans="1:13" x14ac:dyDescent="0.3">
      <c r="A766" t="s">
        <v>4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4">
        <v>14.69</v>
      </c>
      <c r="I766" t="s">
        <v>235</v>
      </c>
      <c r="J766" t="s">
        <v>236</v>
      </c>
      <c r="K766" s="5">
        <v>29.38</v>
      </c>
      <c r="L766" s="5">
        <v>13.221</v>
      </c>
      <c r="M766"/>
    </row>
    <row r="767" spans="1:13" x14ac:dyDescent="0.3">
      <c r="A767" t="s">
        <v>4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4">
        <v>356.9</v>
      </c>
      <c r="I767" t="s">
        <v>264</v>
      </c>
      <c r="J767" t="s">
        <v>443</v>
      </c>
      <c r="K767" s="5">
        <v>713.8</v>
      </c>
      <c r="L767" s="5">
        <v>321.20999999999998</v>
      </c>
      <c r="M767"/>
    </row>
    <row r="768" spans="1:13" x14ac:dyDescent="0.3">
      <c r="A768" t="s">
        <v>4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4">
        <v>5.39</v>
      </c>
      <c r="I768" t="s">
        <v>459</v>
      </c>
      <c r="J768" t="s">
        <v>460</v>
      </c>
      <c r="K768" s="5">
        <v>10.78</v>
      </c>
      <c r="L768" s="5">
        <v>4.851</v>
      </c>
      <c r="M768"/>
    </row>
    <row r="769" spans="1:13" x14ac:dyDescent="0.3">
      <c r="A769" t="s">
        <v>4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4">
        <v>1.37</v>
      </c>
      <c r="I769" t="s">
        <v>469</v>
      </c>
      <c r="J769" t="s">
        <v>470</v>
      </c>
      <c r="K769" s="5">
        <v>2.74</v>
      </c>
      <c r="L769" s="5">
        <v>1.2330000000000001</v>
      </c>
      <c r="M769"/>
    </row>
    <row r="770" spans="1:13" x14ac:dyDescent="0.3">
      <c r="A770" t="s">
        <v>4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4">
        <v>48.59</v>
      </c>
      <c r="I770" t="s">
        <v>212</v>
      </c>
      <c r="J770" t="s">
        <v>213</v>
      </c>
      <c r="K770" s="5">
        <v>97.18</v>
      </c>
      <c r="L770" s="5">
        <v>43.731000000000002</v>
      </c>
      <c r="M770"/>
    </row>
    <row r="771" spans="1:13" x14ac:dyDescent="0.3">
      <c r="A771" t="s">
        <v>4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4">
        <v>1466.01</v>
      </c>
      <c r="I771" t="s">
        <v>301</v>
      </c>
      <c r="J771" t="s">
        <v>438</v>
      </c>
      <c r="K771" s="5">
        <v>2932.02</v>
      </c>
      <c r="L771" s="5">
        <v>1319.4090000000001</v>
      </c>
      <c r="M771"/>
    </row>
    <row r="772" spans="1:13" x14ac:dyDescent="0.3">
      <c r="A772" t="s">
        <v>4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4">
        <v>672.29</v>
      </c>
      <c r="I772" t="s">
        <v>441</v>
      </c>
      <c r="J772" t="s">
        <v>442</v>
      </c>
      <c r="K772" s="5">
        <v>1344.58</v>
      </c>
      <c r="L772" s="5">
        <v>605.06100000000004</v>
      </c>
      <c r="M772"/>
    </row>
    <row r="773" spans="1:13" x14ac:dyDescent="0.3">
      <c r="A773" t="s">
        <v>4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4">
        <v>323.99</v>
      </c>
      <c r="I773" t="s">
        <v>118</v>
      </c>
      <c r="J773" t="s">
        <v>447</v>
      </c>
      <c r="K773" s="5">
        <v>647.98</v>
      </c>
      <c r="L773" s="5">
        <v>291.59100000000001</v>
      </c>
      <c r="M773"/>
    </row>
    <row r="774" spans="1:13" x14ac:dyDescent="0.3">
      <c r="A774" t="s">
        <v>47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4">
        <v>728.91</v>
      </c>
      <c r="I774" t="s">
        <v>415</v>
      </c>
      <c r="J774" t="s">
        <v>416</v>
      </c>
      <c r="K774" s="5">
        <v>1457.82</v>
      </c>
      <c r="L774" s="5">
        <v>656.01900000000001</v>
      </c>
      <c r="M774"/>
    </row>
    <row r="775" spans="1:13" x14ac:dyDescent="0.3">
      <c r="A775" t="s">
        <v>47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4">
        <v>1430.44</v>
      </c>
      <c r="I775" t="s">
        <v>418</v>
      </c>
      <c r="J775" t="s">
        <v>419</v>
      </c>
      <c r="K775" s="5">
        <v>2860.88</v>
      </c>
      <c r="L775" s="5">
        <v>1287.396</v>
      </c>
      <c r="M775"/>
    </row>
    <row r="776" spans="1:13" x14ac:dyDescent="0.3">
      <c r="A776" t="s">
        <v>47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4">
        <v>953.63</v>
      </c>
      <c r="I776" t="s">
        <v>430</v>
      </c>
      <c r="J776" t="s">
        <v>419</v>
      </c>
      <c r="K776" s="5">
        <v>1907.26</v>
      </c>
      <c r="L776" s="5">
        <v>858.26700000000005</v>
      </c>
      <c r="M776"/>
    </row>
    <row r="777" spans="1:13" x14ac:dyDescent="0.3">
      <c r="A777" t="s">
        <v>47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4">
        <v>27.65</v>
      </c>
      <c r="I777" t="s">
        <v>473</v>
      </c>
      <c r="J777" t="s">
        <v>474</v>
      </c>
      <c r="K777" s="5">
        <v>55.3</v>
      </c>
      <c r="L777" s="5">
        <v>24.885000000000002</v>
      </c>
      <c r="M777"/>
    </row>
    <row r="778" spans="1:13" x14ac:dyDescent="0.3">
      <c r="A778" t="s">
        <v>47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4">
        <v>602.35</v>
      </c>
      <c r="I778" t="s">
        <v>421</v>
      </c>
      <c r="J778" t="s">
        <v>422</v>
      </c>
      <c r="K778" s="5">
        <v>1204.7</v>
      </c>
      <c r="L778" s="5">
        <v>542.11500000000001</v>
      </c>
      <c r="M778"/>
    </row>
    <row r="779" spans="1:13" x14ac:dyDescent="0.3">
      <c r="A779" t="s">
        <v>47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4">
        <v>200.05</v>
      </c>
      <c r="I779" t="s">
        <v>433</v>
      </c>
      <c r="J779" t="s">
        <v>434</v>
      </c>
      <c r="K779" s="5">
        <v>400.1</v>
      </c>
      <c r="L779" s="5">
        <v>180.04499999999999</v>
      </c>
      <c r="M779"/>
    </row>
    <row r="780" spans="1:13" x14ac:dyDescent="0.3">
      <c r="A780" t="s">
        <v>47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4">
        <v>334.06</v>
      </c>
      <c r="I780" t="s">
        <v>427</v>
      </c>
      <c r="J780" t="s">
        <v>428</v>
      </c>
      <c r="K780" s="5">
        <v>668.12</v>
      </c>
      <c r="L780" s="5">
        <v>300.654</v>
      </c>
      <c r="M780"/>
    </row>
    <row r="781" spans="1:13" x14ac:dyDescent="0.3">
      <c r="A781" t="s">
        <v>47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4">
        <v>63.9</v>
      </c>
      <c r="I781" t="s">
        <v>194</v>
      </c>
      <c r="J781" t="s">
        <v>195</v>
      </c>
      <c r="K781" s="5">
        <v>127.8</v>
      </c>
      <c r="L781" s="5">
        <v>57.51</v>
      </c>
      <c r="M781"/>
    </row>
    <row r="782" spans="1:13" x14ac:dyDescent="0.3">
      <c r="A782" t="s">
        <v>47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4">
        <v>334.06</v>
      </c>
      <c r="I782" t="s">
        <v>427</v>
      </c>
      <c r="J782" t="s">
        <v>428</v>
      </c>
      <c r="K782" s="5">
        <v>668.12</v>
      </c>
      <c r="L782" s="5">
        <v>300.654</v>
      </c>
      <c r="M782"/>
    </row>
    <row r="783" spans="1:13" x14ac:dyDescent="0.3">
      <c r="A783" t="s">
        <v>47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4">
        <v>334.06</v>
      </c>
      <c r="I783" t="s">
        <v>427</v>
      </c>
      <c r="J783" t="s">
        <v>428</v>
      </c>
      <c r="K783" s="5">
        <v>668.12</v>
      </c>
      <c r="L783" s="5">
        <v>300.654</v>
      </c>
      <c r="M783"/>
    </row>
    <row r="784" spans="1:13" x14ac:dyDescent="0.3">
      <c r="A784" t="s">
        <v>47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4">
        <v>54.89</v>
      </c>
      <c r="I784" t="s">
        <v>188</v>
      </c>
      <c r="J784" t="s">
        <v>189</v>
      </c>
      <c r="K784" s="5">
        <v>109.78</v>
      </c>
      <c r="L784" s="5">
        <v>49.401000000000003</v>
      </c>
      <c r="M784"/>
    </row>
    <row r="785" spans="1:13" x14ac:dyDescent="0.3">
      <c r="A785" t="s">
        <v>47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4">
        <v>323.99</v>
      </c>
      <c r="I785" t="s">
        <v>118</v>
      </c>
      <c r="J785" t="s">
        <v>447</v>
      </c>
      <c r="K785" s="5">
        <v>647.98</v>
      </c>
      <c r="L785" s="5">
        <v>291.59100000000001</v>
      </c>
      <c r="M785"/>
    </row>
    <row r="786" spans="1:13" x14ac:dyDescent="0.3">
      <c r="A786" t="s">
        <v>47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4">
        <v>5.39</v>
      </c>
      <c r="I786" t="s">
        <v>459</v>
      </c>
      <c r="J786" t="s">
        <v>460</v>
      </c>
      <c r="K786" s="5">
        <v>10.78</v>
      </c>
      <c r="L786" s="5">
        <v>4.851</v>
      </c>
      <c r="M786"/>
    </row>
    <row r="787" spans="1:13" x14ac:dyDescent="0.3">
      <c r="A787" t="s">
        <v>47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4">
        <v>202.33</v>
      </c>
      <c r="I787" t="s">
        <v>277</v>
      </c>
      <c r="J787" t="s">
        <v>439</v>
      </c>
      <c r="K787" s="5">
        <v>404.66</v>
      </c>
      <c r="L787" s="5">
        <v>182.09700000000001</v>
      </c>
      <c r="M787"/>
    </row>
    <row r="788" spans="1:13" x14ac:dyDescent="0.3">
      <c r="A788" t="s">
        <v>47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4">
        <v>38.1</v>
      </c>
      <c r="I788" t="s">
        <v>134</v>
      </c>
      <c r="J788" t="s">
        <v>135</v>
      </c>
      <c r="K788" s="5">
        <v>76.2</v>
      </c>
      <c r="L788" s="5">
        <v>34.29</v>
      </c>
      <c r="M788"/>
    </row>
    <row r="789" spans="1:13" x14ac:dyDescent="0.3">
      <c r="A789" t="s">
        <v>47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4">
        <v>24.29</v>
      </c>
      <c r="I789" t="s">
        <v>114</v>
      </c>
      <c r="J789" t="s">
        <v>115</v>
      </c>
      <c r="K789" s="5">
        <v>48.58</v>
      </c>
      <c r="L789" s="5">
        <v>21.861000000000001</v>
      </c>
      <c r="M789"/>
    </row>
    <row r="790" spans="1:13" x14ac:dyDescent="0.3">
      <c r="A790" t="s">
        <v>47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4">
        <v>20.99</v>
      </c>
      <c r="I790" t="s">
        <v>144</v>
      </c>
      <c r="J790" t="s">
        <v>145</v>
      </c>
      <c r="K790" s="5">
        <v>41.98</v>
      </c>
      <c r="L790" s="5">
        <v>18.890999999999998</v>
      </c>
      <c r="M790"/>
    </row>
    <row r="791" spans="1:13" x14ac:dyDescent="0.3">
      <c r="A791" t="s">
        <v>47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4">
        <v>32.99</v>
      </c>
      <c r="I791" t="s">
        <v>462</v>
      </c>
      <c r="J791" t="s">
        <v>463</v>
      </c>
      <c r="K791" s="5">
        <v>65.98</v>
      </c>
      <c r="L791" s="5">
        <v>29.690999999999999</v>
      </c>
      <c r="M791"/>
    </row>
    <row r="792" spans="1:13" x14ac:dyDescent="0.3">
      <c r="A792" t="s">
        <v>47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4">
        <v>356.9</v>
      </c>
      <c r="I792" t="s">
        <v>264</v>
      </c>
      <c r="J792" t="s">
        <v>443</v>
      </c>
      <c r="K792" s="5">
        <v>713.8</v>
      </c>
      <c r="L792" s="5">
        <v>321.20999999999998</v>
      </c>
      <c r="M792"/>
    </row>
    <row r="793" spans="1:13" x14ac:dyDescent="0.3">
      <c r="A793" t="s">
        <v>47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4">
        <v>202.33</v>
      </c>
      <c r="I793" t="s">
        <v>277</v>
      </c>
      <c r="J793" t="s">
        <v>439</v>
      </c>
      <c r="K793" s="5">
        <v>404.66</v>
      </c>
      <c r="L793" s="5">
        <v>182.09700000000001</v>
      </c>
      <c r="M793"/>
    </row>
    <row r="794" spans="1:13" x14ac:dyDescent="0.3">
      <c r="A794" t="s">
        <v>48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4">
        <v>63.9</v>
      </c>
      <c r="I794" t="s">
        <v>194</v>
      </c>
      <c r="J794" t="s">
        <v>195</v>
      </c>
      <c r="K794" s="5">
        <v>127.8</v>
      </c>
      <c r="L794" s="5">
        <v>57.51</v>
      </c>
      <c r="M794"/>
    </row>
    <row r="795" spans="1:13" x14ac:dyDescent="0.3">
      <c r="A795" t="s">
        <v>48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4">
        <v>16.27</v>
      </c>
      <c r="I795" t="s">
        <v>244</v>
      </c>
      <c r="J795" t="s">
        <v>245</v>
      </c>
      <c r="K795" s="5">
        <v>32.54</v>
      </c>
      <c r="L795" s="5">
        <v>14.643000000000001</v>
      </c>
      <c r="M795"/>
    </row>
    <row r="796" spans="1:13" x14ac:dyDescent="0.3">
      <c r="A796" t="s">
        <v>48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4">
        <v>1376.99</v>
      </c>
      <c r="I796" t="s">
        <v>104</v>
      </c>
      <c r="J796" t="s">
        <v>105</v>
      </c>
      <c r="K796" s="5">
        <v>2753.98</v>
      </c>
      <c r="L796" s="5">
        <v>1239.2909999999999</v>
      </c>
      <c r="M796"/>
    </row>
    <row r="797" spans="1:13" x14ac:dyDescent="0.3">
      <c r="A797" t="s">
        <v>48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4">
        <v>41.99</v>
      </c>
      <c r="I797" t="s">
        <v>155</v>
      </c>
      <c r="J797" t="s">
        <v>156</v>
      </c>
      <c r="K797" s="5">
        <v>83.98</v>
      </c>
      <c r="L797" s="5">
        <v>37.790999999999997</v>
      </c>
      <c r="M797"/>
    </row>
    <row r="798" spans="1:13" x14ac:dyDescent="0.3">
      <c r="A798" t="s">
        <v>48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4">
        <v>1376.99</v>
      </c>
      <c r="I798" t="s">
        <v>104</v>
      </c>
      <c r="J798" t="s">
        <v>105</v>
      </c>
      <c r="K798" s="5">
        <v>2753.98</v>
      </c>
      <c r="L798" s="5">
        <v>1239.2909999999999</v>
      </c>
      <c r="M798"/>
    </row>
    <row r="799" spans="1:13" x14ac:dyDescent="0.3">
      <c r="A799" t="s">
        <v>48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4">
        <v>323.99</v>
      </c>
      <c r="I799" t="s">
        <v>118</v>
      </c>
      <c r="J799" t="s">
        <v>119</v>
      </c>
      <c r="K799" s="5">
        <v>647.98</v>
      </c>
      <c r="L799" s="5">
        <v>291.59100000000001</v>
      </c>
      <c r="M799"/>
    </row>
    <row r="800" spans="1:13" x14ac:dyDescent="0.3">
      <c r="A800" t="s">
        <v>48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4">
        <v>323.99</v>
      </c>
      <c r="I800" t="s">
        <v>118</v>
      </c>
      <c r="J800" t="s">
        <v>119</v>
      </c>
      <c r="K800" s="5">
        <v>647.98</v>
      </c>
      <c r="L800" s="5">
        <v>291.59100000000001</v>
      </c>
      <c r="M800"/>
    </row>
    <row r="801" spans="1:13" x14ac:dyDescent="0.3">
      <c r="A801" t="s">
        <v>48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4">
        <v>1376.99</v>
      </c>
      <c r="I801" t="s">
        <v>104</v>
      </c>
      <c r="J801" t="s">
        <v>105</v>
      </c>
      <c r="K801" s="5">
        <v>2753.98</v>
      </c>
      <c r="L801" s="5">
        <v>1239.2909999999999</v>
      </c>
      <c r="M801"/>
    </row>
    <row r="802" spans="1:13" x14ac:dyDescent="0.3">
      <c r="A802" t="s">
        <v>48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4">
        <v>158.43</v>
      </c>
      <c r="I802" t="s">
        <v>98</v>
      </c>
      <c r="J802" t="s">
        <v>99</v>
      </c>
      <c r="K802" s="5">
        <v>316.86</v>
      </c>
      <c r="L802" s="5">
        <v>142.58699999999999</v>
      </c>
      <c r="M802"/>
    </row>
    <row r="803" spans="1:13" x14ac:dyDescent="0.3">
      <c r="A803" t="s">
        <v>48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4">
        <v>158.43</v>
      </c>
      <c r="I803" t="s">
        <v>98</v>
      </c>
      <c r="J803" t="s">
        <v>99</v>
      </c>
      <c r="K803" s="5">
        <v>316.86</v>
      </c>
      <c r="L803" s="5">
        <v>142.58699999999999</v>
      </c>
      <c r="M803"/>
    </row>
    <row r="804" spans="1:13" x14ac:dyDescent="0.3">
      <c r="A804" t="s">
        <v>48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4">
        <v>158.43</v>
      </c>
      <c r="I804" t="s">
        <v>98</v>
      </c>
      <c r="J804" t="s">
        <v>99</v>
      </c>
      <c r="K804" s="5">
        <v>316.86</v>
      </c>
      <c r="L804" s="5">
        <v>142.58699999999999</v>
      </c>
      <c r="M804"/>
    </row>
    <row r="805" spans="1:13" x14ac:dyDescent="0.3">
      <c r="A805" t="s">
        <v>48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4">
        <v>218.45</v>
      </c>
      <c r="I805" t="s">
        <v>111</v>
      </c>
      <c r="J805" t="s">
        <v>112</v>
      </c>
      <c r="K805" s="5">
        <v>436.9</v>
      </c>
      <c r="L805" s="5">
        <v>196.60499999999999</v>
      </c>
      <c r="M805"/>
    </row>
    <row r="806" spans="1:13" x14ac:dyDescent="0.3">
      <c r="A806" t="s">
        <v>48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4">
        <v>445.41</v>
      </c>
      <c r="I806" t="s">
        <v>485</v>
      </c>
      <c r="J806" t="s">
        <v>428</v>
      </c>
      <c r="K806" s="5">
        <v>890.82</v>
      </c>
      <c r="L806" s="5">
        <v>400.86900000000003</v>
      </c>
      <c r="M806"/>
    </row>
    <row r="807" spans="1:13" x14ac:dyDescent="0.3">
      <c r="A807" t="s">
        <v>48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4">
        <v>728.91</v>
      </c>
      <c r="I807" t="s">
        <v>415</v>
      </c>
      <c r="J807" t="s">
        <v>416</v>
      </c>
      <c r="K807" s="5">
        <v>1457.82</v>
      </c>
      <c r="L807" s="5">
        <v>656.01900000000001</v>
      </c>
      <c r="M807"/>
    </row>
    <row r="808" spans="1:13" x14ac:dyDescent="0.3">
      <c r="A808" t="s">
        <v>48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4">
        <v>728.91</v>
      </c>
      <c r="I808" t="s">
        <v>415</v>
      </c>
      <c r="J808" t="s">
        <v>416</v>
      </c>
      <c r="K808" s="5">
        <v>1457.82</v>
      </c>
      <c r="L808" s="5">
        <v>656.01900000000001</v>
      </c>
      <c r="M808"/>
    </row>
    <row r="809" spans="1:13" x14ac:dyDescent="0.3">
      <c r="A809" t="s">
        <v>48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4">
        <v>1430.44</v>
      </c>
      <c r="I809" t="s">
        <v>418</v>
      </c>
      <c r="J809" t="s">
        <v>419</v>
      </c>
      <c r="K809" s="5">
        <v>2860.88</v>
      </c>
      <c r="L809" s="5">
        <v>1287.396</v>
      </c>
      <c r="M809"/>
    </row>
    <row r="810" spans="1:13" x14ac:dyDescent="0.3">
      <c r="A810" t="s">
        <v>48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4">
        <v>1430.44</v>
      </c>
      <c r="I810" t="s">
        <v>418</v>
      </c>
      <c r="J810" t="s">
        <v>419</v>
      </c>
      <c r="K810" s="5">
        <v>2860.88</v>
      </c>
      <c r="L810" s="5">
        <v>1287.396</v>
      </c>
      <c r="M810"/>
    </row>
    <row r="811" spans="1:13" x14ac:dyDescent="0.3">
      <c r="A811" t="s">
        <v>48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4">
        <v>1430.44</v>
      </c>
      <c r="I811" t="s">
        <v>418</v>
      </c>
      <c r="J811" t="s">
        <v>419</v>
      </c>
      <c r="K811" s="5">
        <v>2860.88</v>
      </c>
      <c r="L811" s="5">
        <v>1287.396</v>
      </c>
      <c r="M811"/>
    </row>
    <row r="812" spans="1:13" x14ac:dyDescent="0.3">
      <c r="A812" t="s">
        <v>48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4">
        <v>445.41</v>
      </c>
      <c r="I812" t="s">
        <v>485</v>
      </c>
      <c r="J812" t="s">
        <v>428</v>
      </c>
      <c r="K812" s="5">
        <v>890.82</v>
      </c>
      <c r="L812" s="5">
        <v>400.86900000000003</v>
      </c>
      <c r="M812"/>
    </row>
    <row r="813" spans="1:13" x14ac:dyDescent="0.3">
      <c r="A813" t="s">
        <v>48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4">
        <v>445.41</v>
      </c>
      <c r="I813" t="s">
        <v>485</v>
      </c>
      <c r="J813" t="s">
        <v>428</v>
      </c>
      <c r="K813" s="5">
        <v>890.82</v>
      </c>
      <c r="L813" s="5">
        <v>400.86900000000003</v>
      </c>
      <c r="M813"/>
    </row>
    <row r="814" spans="1:13" x14ac:dyDescent="0.3">
      <c r="A814" t="s">
        <v>48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4">
        <v>445.41</v>
      </c>
      <c r="I814" t="s">
        <v>485</v>
      </c>
      <c r="J814" t="s">
        <v>428</v>
      </c>
      <c r="K814" s="5">
        <v>890.82</v>
      </c>
      <c r="L814" s="5">
        <v>400.86900000000003</v>
      </c>
      <c r="M814"/>
    </row>
    <row r="815" spans="1:13" x14ac:dyDescent="0.3">
      <c r="A815" t="s">
        <v>48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4">
        <v>445.41</v>
      </c>
      <c r="I815" t="s">
        <v>485</v>
      </c>
      <c r="J815" t="s">
        <v>428</v>
      </c>
      <c r="K815" s="5">
        <v>890.82</v>
      </c>
      <c r="L815" s="5">
        <v>400.86900000000003</v>
      </c>
      <c r="M815"/>
    </row>
    <row r="816" spans="1:13" x14ac:dyDescent="0.3">
      <c r="A816" t="s">
        <v>48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4">
        <v>602.35</v>
      </c>
      <c r="I816" t="s">
        <v>421</v>
      </c>
      <c r="J816" t="s">
        <v>422</v>
      </c>
      <c r="K816" s="5">
        <v>1204.7</v>
      </c>
      <c r="L816" s="5">
        <v>542.11500000000001</v>
      </c>
      <c r="M816"/>
    </row>
    <row r="817" spans="1:13" x14ac:dyDescent="0.3">
      <c r="A817" t="s">
        <v>48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4">
        <v>602.35</v>
      </c>
      <c r="I817" t="s">
        <v>421</v>
      </c>
      <c r="J817" t="s">
        <v>422</v>
      </c>
      <c r="K817" s="5">
        <v>1204.7</v>
      </c>
      <c r="L817" s="5">
        <v>542.11500000000001</v>
      </c>
      <c r="M817"/>
    </row>
    <row r="818" spans="1:13" x14ac:dyDescent="0.3">
      <c r="A818" t="s">
        <v>48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4">
        <v>445.41</v>
      </c>
      <c r="I818" t="s">
        <v>485</v>
      </c>
      <c r="J818" t="s">
        <v>428</v>
      </c>
      <c r="K818" s="5">
        <v>890.82</v>
      </c>
      <c r="L818" s="5">
        <v>400.86900000000003</v>
      </c>
      <c r="M818"/>
    </row>
    <row r="819" spans="1:13" x14ac:dyDescent="0.3">
      <c r="A819" t="s">
        <v>48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4">
        <v>602.35</v>
      </c>
      <c r="I819" t="s">
        <v>421</v>
      </c>
      <c r="J819" t="s">
        <v>422</v>
      </c>
      <c r="K819" s="5">
        <v>1204.7</v>
      </c>
      <c r="L819" s="5">
        <v>542.11500000000001</v>
      </c>
      <c r="M819"/>
    </row>
    <row r="820" spans="1:13" x14ac:dyDescent="0.3">
      <c r="A820" t="s">
        <v>48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4">
        <v>37.25</v>
      </c>
      <c r="I820" t="s">
        <v>239</v>
      </c>
      <c r="J820" t="s">
        <v>240</v>
      </c>
      <c r="K820" s="5">
        <v>74.5</v>
      </c>
      <c r="L820" s="5">
        <v>33.524999999999999</v>
      </c>
      <c r="M820"/>
    </row>
    <row r="821" spans="1:13" x14ac:dyDescent="0.3">
      <c r="A821" t="s">
        <v>48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4">
        <v>1430.44</v>
      </c>
      <c r="I821" t="s">
        <v>418</v>
      </c>
      <c r="J821" t="s">
        <v>419</v>
      </c>
      <c r="K821" s="5">
        <v>2860.88</v>
      </c>
      <c r="L821" s="5">
        <v>1287.396</v>
      </c>
      <c r="M821"/>
    </row>
    <row r="822" spans="1:13" x14ac:dyDescent="0.3">
      <c r="A822" t="s">
        <v>48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4">
        <v>5.39</v>
      </c>
      <c r="I822" t="s">
        <v>459</v>
      </c>
      <c r="J822" t="s">
        <v>460</v>
      </c>
      <c r="K822" s="5">
        <v>10.78</v>
      </c>
      <c r="L822" s="5">
        <v>4.851</v>
      </c>
      <c r="M822"/>
    </row>
    <row r="823" spans="1:13" x14ac:dyDescent="0.3">
      <c r="A823" t="s">
        <v>48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4">
        <v>323.99</v>
      </c>
      <c r="I823" t="s">
        <v>118</v>
      </c>
      <c r="J823" t="s">
        <v>447</v>
      </c>
      <c r="K823" s="5">
        <v>647.98</v>
      </c>
      <c r="L823" s="5">
        <v>291.59100000000001</v>
      </c>
      <c r="M823"/>
    </row>
    <row r="824" spans="1:13" x14ac:dyDescent="0.3">
      <c r="A824" t="s">
        <v>48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4">
        <v>1020.59</v>
      </c>
      <c r="I824" t="s">
        <v>449</v>
      </c>
      <c r="J824" t="s">
        <v>450</v>
      </c>
      <c r="K824" s="5">
        <v>2041.18</v>
      </c>
      <c r="L824" s="5">
        <v>918.53099999999995</v>
      </c>
      <c r="M824"/>
    </row>
    <row r="825" spans="1:13" x14ac:dyDescent="0.3">
      <c r="A825" t="s">
        <v>49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4">
        <v>1020.59</v>
      </c>
      <c r="I825" t="s">
        <v>449</v>
      </c>
      <c r="J825" t="s">
        <v>450</v>
      </c>
      <c r="K825" s="5">
        <v>2041.18</v>
      </c>
      <c r="L825" s="5">
        <v>918.53099999999995</v>
      </c>
      <c r="M825"/>
    </row>
    <row r="826" spans="1:13" x14ac:dyDescent="0.3">
      <c r="A826" t="s">
        <v>49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4">
        <v>672.29</v>
      </c>
      <c r="I826" t="s">
        <v>441</v>
      </c>
      <c r="J826" t="s">
        <v>442</v>
      </c>
      <c r="K826" s="5">
        <v>1344.58</v>
      </c>
      <c r="L826" s="5">
        <v>605.06100000000004</v>
      </c>
      <c r="M826"/>
    </row>
    <row r="827" spans="1:13" x14ac:dyDescent="0.3">
      <c r="A827" t="s">
        <v>49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4">
        <v>323.99</v>
      </c>
      <c r="I827" t="s">
        <v>118</v>
      </c>
      <c r="J827" t="s">
        <v>447</v>
      </c>
      <c r="K827" s="5">
        <v>647.98</v>
      </c>
      <c r="L827" s="5">
        <v>291.59100000000001</v>
      </c>
      <c r="M827"/>
    </row>
    <row r="828" spans="1:13" x14ac:dyDescent="0.3">
      <c r="A828" t="s">
        <v>49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4">
        <v>1466.01</v>
      </c>
      <c r="I828" t="s">
        <v>301</v>
      </c>
      <c r="J828" t="s">
        <v>438</v>
      </c>
      <c r="K828" s="5">
        <v>2932.02</v>
      </c>
      <c r="L828" s="5">
        <v>1319.4090000000001</v>
      </c>
      <c r="M828"/>
    </row>
    <row r="829" spans="1:13" x14ac:dyDescent="0.3">
      <c r="A829" t="s">
        <v>49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4">
        <v>323.99</v>
      </c>
      <c r="I829" t="s">
        <v>118</v>
      </c>
      <c r="J829" t="s">
        <v>447</v>
      </c>
      <c r="K829" s="5">
        <v>647.98</v>
      </c>
      <c r="L829" s="5">
        <v>291.59100000000001</v>
      </c>
      <c r="M829"/>
    </row>
    <row r="830" spans="1:13" x14ac:dyDescent="0.3">
      <c r="A830" t="s">
        <v>49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4">
        <v>1466.01</v>
      </c>
      <c r="I830" t="s">
        <v>301</v>
      </c>
      <c r="J830" t="s">
        <v>438</v>
      </c>
      <c r="K830" s="5">
        <v>2932.02</v>
      </c>
      <c r="L830" s="5">
        <v>1319.4090000000001</v>
      </c>
      <c r="M830"/>
    </row>
    <row r="831" spans="1:13" x14ac:dyDescent="0.3">
      <c r="A831" t="s">
        <v>49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4">
        <v>323.99</v>
      </c>
      <c r="I831" t="s">
        <v>118</v>
      </c>
      <c r="J831" t="s">
        <v>447</v>
      </c>
      <c r="K831" s="5">
        <v>647.98</v>
      </c>
      <c r="L831" s="5">
        <v>291.59100000000001</v>
      </c>
      <c r="M831"/>
    </row>
    <row r="832" spans="1:13" x14ac:dyDescent="0.3">
      <c r="A832" t="s">
        <v>49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4">
        <v>672.29</v>
      </c>
      <c r="I832" t="s">
        <v>441</v>
      </c>
      <c r="J832" t="s">
        <v>442</v>
      </c>
      <c r="K832" s="5">
        <v>1344.58</v>
      </c>
      <c r="L832" s="5">
        <v>605.06100000000004</v>
      </c>
      <c r="M832"/>
    </row>
    <row r="833" spans="1:13" x14ac:dyDescent="0.3">
      <c r="A833" t="s">
        <v>49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4">
        <v>323.99</v>
      </c>
      <c r="I833" t="s">
        <v>118</v>
      </c>
      <c r="J833" t="s">
        <v>447</v>
      </c>
      <c r="K833" s="5">
        <v>647.98</v>
      </c>
      <c r="L833" s="5">
        <v>291.59100000000001</v>
      </c>
      <c r="M833"/>
    </row>
    <row r="834" spans="1:13" x14ac:dyDescent="0.3">
      <c r="A834" t="s">
        <v>49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4">
        <v>356.9</v>
      </c>
      <c r="I834" t="s">
        <v>264</v>
      </c>
      <c r="J834" t="s">
        <v>443</v>
      </c>
      <c r="K834" s="5">
        <v>713.8</v>
      </c>
      <c r="L834" s="5">
        <v>321.20999999999998</v>
      </c>
      <c r="M834"/>
    </row>
    <row r="835" spans="1:13" x14ac:dyDescent="0.3">
      <c r="A835" t="s">
        <v>49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4">
        <v>1466.01</v>
      </c>
      <c r="I835" t="s">
        <v>301</v>
      </c>
      <c r="J835" t="s">
        <v>438</v>
      </c>
      <c r="K835" s="5">
        <v>2932.02</v>
      </c>
      <c r="L835" s="5">
        <v>1319.4090000000001</v>
      </c>
      <c r="M835"/>
    </row>
    <row r="836" spans="1:13" x14ac:dyDescent="0.3">
      <c r="A836" t="s">
        <v>49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4">
        <v>672.29</v>
      </c>
      <c r="I836" t="s">
        <v>441</v>
      </c>
      <c r="J836" t="s">
        <v>442</v>
      </c>
      <c r="K836" s="5">
        <v>1344.58</v>
      </c>
      <c r="L836" s="5">
        <v>605.06100000000004</v>
      </c>
      <c r="M836"/>
    </row>
    <row r="837" spans="1:13" x14ac:dyDescent="0.3">
      <c r="A837" t="s">
        <v>49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4">
        <v>41.99</v>
      </c>
      <c r="I837" t="s">
        <v>155</v>
      </c>
      <c r="J837" t="s">
        <v>156</v>
      </c>
      <c r="K837" s="5">
        <v>83.98</v>
      </c>
      <c r="L837" s="5">
        <v>37.790999999999997</v>
      </c>
      <c r="M837"/>
    </row>
    <row r="838" spans="1:13" x14ac:dyDescent="0.3">
      <c r="A838" t="s">
        <v>49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4">
        <v>48.59</v>
      </c>
      <c r="I838" t="s">
        <v>212</v>
      </c>
      <c r="J838" t="s">
        <v>213</v>
      </c>
      <c r="K838" s="5">
        <v>97.18</v>
      </c>
      <c r="L838" s="5">
        <v>43.731000000000002</v>
      </c>
      <c r="M838"/>
    </row>
    <row r="839" spans="1:13" x14ac:dyDescent="0.3">
      <c r="A839" t="s">
        <v>49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4">
        <v>1391.99</v>
      </c>
      <c r="I839" t="s">
        <v>137</v>
      </c>
      <c r="J839" t="s">
        <v>138</v>
      </c>
      <c r="K839" s="5">
        <v>2783.98</v>
      </c>
      <c r="L839" s="5">
        <v>1252.7909999999999</v>
      </c>
      <c r="M839"/>
    </row>
    <row r="840" spans="1:13" x14ac:dyDescent="0.3">
      <c r="A840" t="s">
        <v>49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4">
        <v>218.45</v>
      </c>
      <c r="I840" t="s">
        <v>111</v>
      </c>
      <c r="J840" t="s">
        <v>112</v>
      </c>
      <c r="K840" s="5">
        <v>436.9</v>
      </c>
      <c r="L840" s="5">
        <v>196.60499999999999</v>
      </c>
      <c r="M840"/>
    </row>
    <row r="841" spans="1:13" x14ac:dyDescent="0.3">
      <c r="A841" t="s">
        <v>49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4">
        <v>37.15</v>
      </c>
      <c r="I841" t="s">
        <v>121</v>
      </c>
      <c r="J841" t="s">
        <v>122</v>
      </c>
      <c r="K841" s="5">
        <v>74.3</v>
      </c>
      <c r="L841" s="5">
        <v>33.435000000000002</v>
      </c>
      <c r="M841"/>
    </row>
    <row r="842" spans="1:13" x14ac:dyDescent="0.3">
      <c r="A842" t="s">
        <v>49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4">
        <v>202.33</v>
      </c>
      <c r="I842" t="s">
        <v>277</v>
      </c>
      <c r="J842" t="s">
        <v>439</v>
      </c>
      <c r="K842" s="5">
        <v>404.66</v>
      </c>
      <c r="L842" s="5">
        <v>182.09700000000001</v>
      </c>
      <c r="M842"/>
    </row>
    <row r="843" spans="1:13" x14ac:dyDescent="0.3">
      <c r="A843" t="s">
        <v>49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4">
        <v>858.9</v>
      </c>
      <c r="I843" t="s">
        <v>445</v>
      </c>
      <c r="J843" t="s">
        <v>446</v>
      </c>
      <c r="K843" s="5">
        <v>1717.8</v>
      </c>
      <c r="L843" s="5">
        <v>773.01</v>
      </c>
      <c r="M843"/>
    </row>
    <row r="844" spans="1:13" x14ac:dyDescent="0.3">
      <c r="A844" t="s">
        <v>49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4">
        <v>672.29</v>
      </c>
      <c r="I844" t="s">
        <v>441</v>
      </c>
      <c r="J844" t="s">
        <v>442</v>
      </c>
      <c r="K844" s="5">
        <v>1344.58</v>
      </c>
      <c r="L844" s="5">
        <v>605.06100000000004</v>
      </c>
      <c r="M844"/>
    </row>
    <row r="845" spans="1:13" x14ac:dyDescent="0.3">
      <c r="A845" t="s">
        <v>49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4">
        <v>672.29</v>
      </c>
      <c r="I845" t="s">
        <v>441</v>
      </c>
      <c r="J845" t="s">
        <v>442</v>
      </c>
      <c r="K845" s="5">
        <v>1344.58</v>
      </c>
      <c r="L845" s="5">
        <v>605.06100000000004</v>
      </c>
      <c r="M845"/>
    </row>
    <row r="846" spans="1:13" x14ac:dyDescent="0.3">
      <c r="A846" t="s">
        <v>49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4">
        <v>72.16</v>
      </c>
      <c r="I846" t="s">
        <v>141</v>
      </c>
      <c r="J846" t="s">
        <v>142</v>
      </c>
      <c r="K846" s="5">
        <v>144.32</v>
      </c>
      <c r="L846" s="5">
        <v>64.944000000000003</v>
      </c>
      <c r="M846"/>
    </row>
    <row r="847" spans="1:13" x14ac:dyDescent="0.3">
      <c r="A847" t="s">
        <v>49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4">
        <v>24.29</v>
      </c>
      <c r="I847" t="s">
        <v>114</v>
      </c>
      <c r="J847" t="s">
        <v>115</v>
      </c>
      <c r="K847" s="5">
        <v>48.58</v>
      </c>
      <c r="L847" s="5">
        <v>21.861000000000001</v>
      </c>
      <c r="M847"/>
    </row>
    <row r="848" spans="1:13" x14ac:dyDescent="0.3">
      <c r="A848" t="s">
        <v>49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4">
        <v>38.1</v>
      </c>
      <c r="I848" t="s">
        <v>134</v>
      </c>
      <c r="J848" t="s">
        <v>135</v>
      </c>
      <c r="K848" s="5">
        <v>76.2</v>
      </c>
      <c r="L848" s="5">
        <v>34.29</v>
      </c>
      <c r="M848"/>
    </row>
    <row r="849" spans="1:13" x14ac:dyDescent="0.3">
      <c r="A849" t="s">
        <v>49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4">
        <v>202.33</v>
      </c>
      <c r="I849" t="s">
        <v>277</v>
      </c>
      <c r="J849" t="s">
        <v>439</v>
      </c>
      <c r="K849" s="5">
        <v>404.66</v>
      </c>
      <c r="L849" s="5">
        <v>182.09700000000001</v>
      </c>
      <c r="M849"/>
    </row>
    <row r="850" spans="1:13" x14ac:dyDescent="0.3">
      <c r="A850" t="s">
        <v>49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4">
        <v>672.29</v>
      </c>
      <c r="I850" t="s">
        <v>441</v>
      </c>
      <c r="J850" t="s">
        <v>442</v>
      </c>
      <c r="K850" s="5">
        <v>1344.58</v>
      </c>
      <c r="L850" s="5">
        <v>605.06100000000004</v>
      </c>
      <c r="M850"/>
    </row>
    <row r="851" spans="1:13" x14ac:dyDescent="0.3">
      <c r="A851" t="s">
        <v>49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4">
        <v>2.99</v>
      </c>
      <c r="I851" t="s">
        <v>124</v>
      </c>
      <c r="J851" t="s">
        <v>125</v>
      </c>
      <c r="K851" s="5">
        <v>5.98</v>
      </c>
      <c r="L851" s="5">
        <v>2.6909999999999998</v>
      </c>
      <c r="M851"/>
    </row>
    <row r="852" spans="1:13" x14ac:dyDescent="0.3">
      <c r="A852" t="s">
        <v>49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4">
        <v>54.89</v>
      </c>
      <c r="I852" t="s">
        <v>188</v>
      </c>
      <c r="J852" t="s">
        <v>189</v>
      </c>
      <c r="K852" s="5">
        <v>109.78</v>
      </c>
      <c r="L852" s="5">
        <v>49.401000000000003</v>
      </c>
      <c r="M852"/>
    </row>
    <row r="853" spans="1:13" x14ac:dyDescent="0.3">
      <c r="A853" t="s">
        <v>49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4">
        <v>1430.44</v>
      </c>
      <c r="I853" t="s">
        <v>418</v>
      </c>
      <c r="J853" t="s">
        <v>419</v>
      </c>
      <c r="K853" s="5">
        <v>2860.88</v>
      </c>
      <c r="L853" s="5">
        <v>1287.396</v>
      </c>
      <c r="M853"/>
    </row>
    <row r="854" spans="1:13" x14ac:dyDescent="0.3">
      <c r="A854" t="s">
        <v>49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4">
        <v>1430.44</v>
      </c>
      <c r="I854" t="s">
        <v>418</v>
      </c>
      <c r="J854" t="s">
        <v>419</v>
      </c>
      <c r="K854" s="5">
        <v>2860.88</v>
      </c>
      <c r="L854" s="5">
        <v>1287.396</v>
      </c>
      <c r="M854"/>
    </row>
    <row r="855" spans="1:13" x14ac:dyDescent="0.3">
      <c r="A855" t="s">
        <v>49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4">
        <v>105.29</v>
      </c>
      <c r="I855" t="s">
        <v>499</v>
      </c>
      <c r="J855" t="s">
        <v>500</v>
      </c>
      <c r="K855" s="5">
        <v>210.58</v>
      </c>
      <c r="L855" s="5">
        <v>94.760999999999996</v>
      </c>
      <c r="M855"/>
    </row>
    <row r="856" spans="1:13" x14ac:dyDescent="0.3">
      <c r="A856" t="s">
        <v>49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4">
        <v>31.58</v>
      </c>
      <c r="I856" t="s">
        <v>208</v>
      </c>
      <c r="J856" t="s">
        <v>209</v>
      </c>
      <c r="K856" s="5">
        <v>63.16</v>
      </c>
      <c r="L856" s="5">
        <v>28.422000000000001</v>
      </c>
      <c r="M856"/>
    </row>
    <row r="857" spans="1:13" x14ac:dyDescent="0.3">
      <c r="A857" t="s">
        <v>49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4">
        <v>445.41</v>
      </c>
      <c r="I857" t="s">
        <v>485</v>
      </c>
      <c r="J857" t="s">
        <v>428</v>
      </c>
      <c r="K857" s="5">
        <v>890.82</v>
      </c>
      <c r="L857" s="5">
        <v>400.86900000000003</v>
      </c>
      <c r="M857"/>
    </row>
    <row r="858" spans="1:13" x14ac:dyDescent="0.3">
      <c r="A858" t="s">
        <v>50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4">
        <v>672.29</v>
      </c>
      <c r="I858" t="s">
        <v>441</v>
      </c>
      <c r="J858" t="s">
        <v>442</v>
      </c>
      <c r="K858" s="5">
        <v>1344.58</v>
      </c>
      <c r="L858" s="5">
        <v>605.06100000000004</v>
      </c>
      <c r="M858"/>
    </row>
    <row r="859" spans="1:13" x14ac:dyDescent="0.3">
      <c r="A859" t="s">
        <v>50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4">
        <v>14.69</v>
      </c>
      <c r="I859" t="s">
        <v>235</v>
      </c>
      <c r="J859" t="s">
        <v>236</v>
      </c>
      <c r="K859" s="5">
        <v>29.38</v>
      </c>
      <c r="L859" s="5">
        <v>13.221</v>
      </c>
      <c r="M859"/>
    </row>
    <row r="860" spans="1:13" x14ac:dyDescent="0.3">
      <c r="A860" t="s">
        <v>50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4">
        <v>356.9</v>
      </c>
      <c r="I860" t="s">
        <v>264</v>
      </c>
      <c r="J860" t="s">
        <v>443</v>
      </c>
      <c r="K860" s="5">
        <v>713.8</v>
      </c>
      <c r="L860" s="5">
        <v>321.20999999999998</v>
      </c>
      <c r="M860"/>
    </row>
    <row r="861" spans="1:13" x14ac:dyDescent="0.3">
      <c r="A861" t="s">
        <v>50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4">
        <v>323.99</v>
      </c>
      <c r="I861" t="s">
        <v>118</v>
      </c>
      <c r="J861" t="s">
        <v>447</v>
      </c>
      <c r="K861" s="5">
        <v>647.98</v>
      </c>
      <c r="L861" s="5">
        <v>291.59100000000001</v>
      </c>
      <c r="M861"/>
    </row>
    <row r="862" spans="1:13" x14ac:dyDescent="0.3">
      <c r="A862" t="s">
        <v>50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4">
        <v>4.7699999999999996</v>
      </c>
      <c r="I862" t="s">
        <v>454</v>
      </c>
      <c r="J862" t="s">
        <v>455</v>
      </c>
      <c r="K862" s="5">
        <v>9.5399999999999991</v>
      </c>
      <c r="L862" s="5">
        <v>4.2930000000000001</v>
      </c>
      <c r="M862"/>
    </row>
    <row r="863" spans="1:13" x14ac:dyDescent="0.3">
      <c r="A863" t="s">
        <v>50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4">
        <v>323.99</v>
      </c>
      <c r="I863" t="s">
        <v>118</v>
      </c>
      <c r="J863" t="s">
        <v>447</v>
      </c>
      <c r="K863" s="5">
        <v>647.98</v>
      </c>
      <c r="L863" s="5">
        <v>291.59100000000001</v>
      </c>
      <c r="M863"/>
    </row>
    <row r="864" spans="1:13" x14ac:dyDescent="0.3">
      <c r="A864" t="s">
        <v>50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4">
        <v>1466.01</v>
      </c>
      <c r="I864" t="s">
        <v>301</v>
      </c>
      <c r="J864" t="s">
        <v>438</v>
      </c>
      <c r="K864" s="5">
        <v>2932.02</v>
      </c>
      <c r="L864" s="5">
        <v>1319.4090000000001</v>
      </c>
      <c r="M864"/>
    </row>
    <row r="865" spans="1:13" x14ac:dyDescent="0.3">
      <c r="A865" t="s">
        <v>50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4">
        <v>1466.01</v>
      </c>
      <c r="I865" t="s">
        <v>301</v>
      </c>
      <c r="J865" t="s">
        <v>438</v>
      </c>
      <c r="K865" s="5">
        <v>2932.02</v>
      </c>
      <c r="L865" s="5">
        <v>1319.4090000000001</v>
      </c>
      <c r="M865"/>
    </row>
    <row r="866" spans="1:13" x14ac:dyDescent="0.3">
      <c r="A866" t="s">
        <v>50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4">
        <v>54.94</v>
      </c>
      <c r="I866" t="s">
        <v>424</v>
      </c>
      <c r="J866" t="s">
        <v>425</v>
      </c>
      <c r="K866" s="5">
        <v>109.88</v>
      </c>
      <c r="L866" s="5">
        <v>49.445999999999998</v>
      </c>
      <c r="M866"/>
    </row>
    <row r="867" spans="1:13" x14ac:dyDescent="0.3">
      <c r="A867" t="s">
        <v>50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4">
        <v>602.35</v>
      </c>
      <c r="I867" t="s">
        <v>421</v>
      </c>
      <c r="J867" t="s">
        <v>422</v>
      </c>
      <c r="K867" s="5">
        <v>1204.7</v>
      </c>
      <c r="L867" s="5">
        <v>542.11500000000001</v>
      </c>
      <c r="M867"/>
    </row>
    <row r="868" spans="1:13" x14ac:dyDescent="0.3">
      <c r="A868" t="s">
        <v>50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4">
        <v>445.41</v>
      </c>
      <c r="I868" t="s">
        <v>485</v>
      </c>
      <c r="J868" t="s">
        <v>428</v>
      </c>
      <c r="K868" s="5">
        <v>890.82</v>
      </c>
      <c r="L868" s="5">
        <v>400.86900000000003</v>
      </c>
      <c r="M868"/>
    </row>
    <row r="869" spans="1:13" x14ac:dyDescent="0.3">
      <c r="A869" t="s">
        <v>50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4">
        <v>445.41</v>
      </c>
      <c r="I869" t="s">
        <v>485</v>
      </c>
      <c r="J869" t="s">
        <v>428</v>
      </c>
      <c r="K869" s="5">
        <v>890.82</v>
      </c>
      <c r="L869" s="5">
        <v>400.86900000000003</v>
      </c>
      <c r="M869"/>
    </row>
    <row r="870" spans="1:13" x14ac:dyDescent="0.3">
      <c r="A870" t="s">
        <v>50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4">
        <v>1430.44</v>
      </c>
      <c r="I870" t="s">
        <v>418</v>
      </c>
      <c r="J870" t="s">
        <v>419</v>
      </c>
      <c r="K870" s="5">
        <v>2860.88</v>
      </c>
      <c r="L870" s="5">
        <v>1287.396</v>
      </c>
      <c r="M870"/>
    </row>
    <row r="871" spans="1:13" x14ac:dyDescent="0.3">
      <c r="A871" t="s">
        <v>50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4">
        <v>200.05</v>
      </c>
      <c r="I871" t="s">
        <v>433</v>
      </c>
      <c r="J871" t="s">
        <v>434</v>
      </c>
      <c r="K871" s="5">
        <v>400.1</v>
      </c>
      <c r="L871" s="5">
        <v>180.04499999999999</v>
      </c>
      <c r="M871"/>
    </row>
    <row r="872" spans="1:13" x14ac:dyDescent="0.3">
      <c r="A872" t="s">
        <v>50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4">
        <v>1430.44</v>
      </c>
      <c r="I872" t="s">
        <v>418</v>
      </c>
      <c r="J872" t="s">
        <v>419</v>
      </c>
      <c r="K872" s="5">
        <v>2860.88</v>
      </c>
      <c r="L872" s="5">
        <v>1287.396</v>
      </c>
      <c r="M872"/>
    </row>
    <row r="873" spans="1:13" x14ac:dyDescent="0.3">
      <c r="A873" t="s">
        <v>50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4">
        <v>32.39</v>
      </c>
      <c r="I873" t="s">
        <v>131</v>
      </c>
      <c r="J873" t="s">
        <v>132</v>
      </c>
      <c r="K873" s="5">
        <v>64.78</v>
      </c>
      <c r="L873" s="5">
        <v>29.151</v>
      </c>
      <c r="M873"/>
    </row>
    <row r="874" spans="1:13" x14ac:dyDescent="0.3">
      <c r="A874" t="s">
        <v>50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4">
        <v>728.91</v>
      </c>
      <c r="I874" t="s">
        <v>415</v>
      </c>
      <c r="J874" t="s">
        <v>416</v>
      </c>
      <c r="K874" s="5">
        <v>1457.82</v>
      </c>
      <c r="L874" s="5">
        <v>656.01900000000001</v>
      </c>
      <c r="M874"/>
    </row>
    <row r="875" spans="1:13" x14ac:dyDescent="0.3">
      <c r="A875" t="s">
        <v>50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4">
        <v>54.89</v>
      </c>
      <c r="I875" t="s">
        <v>188</v>
      </c>
      <c r="J875" t="s">
        <v>189</v>
      </c>
      <c r="K875" s="5">
        <v>109.78</v>
      </c>
      <c r="L875" s="5">
        <v>49.401000000000003</v>
      </c>
      <c r="M875"/>
    </row>
    <row r="876" spans="1:13" x14ac:dyDescent="0.3">
      <c r="A876" t="s">
        <v>50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4">
        <v>1430.44</v>
      </c>
      <c r="I876" t="s">
        <v>418</v>
      </c>
      <c r="J876" t="s">
        <v>419</v>
      </c>
      <c r="K876" s="5">
        <v>2860.88</v>
      </c>
      <c r="L876" s="5">
        <v>1287.396</v>
      </c>
      <c r="M876"/>
    </row>
    <row r="877" spans="1:13" x14ac:dyDescent="0.3">
      <c r="A877" t="s">
        <v>50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4">
        <v>1430.44</v>
      </c>
      <c r="I877" t="s">
        <v>418</v>
      </c>
      <c r="J877" t="s">
        <v>419</v>
      </c>
      <c r="K877" s="5">
        <v>2860.88</v>
      </c>
      <c r="L877" s="5">
        <v>1287.396</v>
      </c>
      <c r="M877"/>
    </row>
    <row r="878" spans="1:13" x14ac:dyDescent="0.3">
      <c r="A878" t="s">
        <v>50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4">
        <v>48.59</v>
      </c>
      <c r="I878" t="s">
        <v>212</v>
      </c>
      <c r="J878" t="s">
        <v>213</v>
      </c>
      <c r="K878" s="5">
        <v>97.18</v>
      </c>
      <c r="L878" s="5">
        <v>43.731000000000002</v>
      </c>
      <c r="M878"/>
    </row>
    <row r="879" spans="1:13" x14ac:dyDescent="0.3">
      <c r="A879" t="s">
        <v>50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4">
        <v>37.25</v>
      </c>
      <c r="I879" t="s">
        <v>239</v>
      </c>
      <c r="J879" t="s">
        <v>240</v>
      </c>
      <c r="K879" s="5">
        <v>74.5</v>
      </c>
      <c r="L879" s="5">
        <v>33.524999999999999</v>
      </c>
      <c r="M879"/>
    </row>
    <row r="880" spans="1:13" x14ac:dyDescent="0.3">
      <c r="A880" t="s">
        <v>50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4">
        <v>16.27</v>
      </c>
      <c r="I880" t="s">
        <v>244</v>
      </c>
      <c r="J880" t="s">
        <v>245</v>
      </c>
      <c r="K880" s="5">
        <v>32.54</v>
      </c>
      <c r="L880" s="5">
        <v>14.643000000000001</v>
      </c>
      <c r="M880"/>
    </row>
    <row r="881" spans="1:13" x14ac:dyDescent="0.3">
      <c r="A881" t="s">
        <v>50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4">
        <v>338.99</v>
      </c>
      <c r="I881" t="s">
        <v>95</v>
      </c>
      <c r="J881" t="s">
        <v>96</v>
      </c>
      <c r="K881" s="5">
        <v>677.98</v>
      </c>
      <c r="L881" s="5">
        <v>305.09100000000001</v>
      </c>
      <c r="M881"/>
    </row>
    <row r="882" spans="1:13" x14ac:dyDescent="0.3">
      <c r="A882" t="s">
        <v>50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4">
        <v>4.7699999999999996</v>
      </c>
      <c r="I882" t="s">
        <v>454</v>
      </c>
      <c r="J882" t="s">
        <v>455</v>
      </c>
      <c r="K882" s="5">
        <v>9.5399999999999991</v>
      </c>
      <c r="L882" s="5">
        <v>4.2930000000000001</v>
      </c>
      <c r="M882"/>
    </row>
    <row r="883" spans="1:13" x14ac:dyDescent="0.3">
      <c r="A883" t="s">
        <v>50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4">
        <v>818.7</v>
      </c>
      <c r="I883" t="s">
        <v>20</v>
      </c>
      <c r="J883" t="s">
        <v>106</v>
      </c>
      <c r="K883" s="5">
        <v>1637.4</v>
      </c>
      <c r="L883" s="5">
        <v>736.83</v>
      </c>
      <c r="M883"/>
    </row>
    <row r="884" spans="1:13" x14ac:dyDescent="0.3">
      <c r="A884" t="s">
        <v>50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4">
        <v>323.99</v>
      </c>
      <c r="I884" t="s">
        <v>118</v>
      </c>
      <c r="J884" t="s">
        <v>119</v>
      </c>
      <c r="K884" s="5">
        <v>647.98</v>
      </c>
      <c r="L884" s="5">
        <v>291.59100000000001</v>
      </c>
      <c r="M884"/>
    </row>
    <row r="885" spans="1:13" x14ac:dyDescent="0.3">
      <c r="A885" t="s">
        <v>50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4">
        <v>14.69</v>
      </c>
      <c r="I885" t="s">
        <v>235</v>
      </c>
      <c r="J885" t="s">
        <v>236</v>
      </c>
      <c r="K885" s="5">
        <v>29.38</v>
      </c>
      <c r="L885" s="5">
        <v>13.221</v>
      </c>
      <c r="M885"/>
    </row>
    <row r="886" spans="1:13" x14ac:dyDescent="0.3">
      <c r="A886" t="s">
        <v>50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4">
        <v>461.69</v>
      </c>
      <c r="I886" t="s">
        <v>101</v>
      </c>
      <c r="J886" t="s">
        <v>102</v>
      </c>
      <c r="K886" s="5">
        <v>923.38</v>
      </c>
      <c r="L886" s="5">
        <v>415.52100000000002</v>
      </c>
      <c r="M886"/>
    </row>
    <row r="887" spans="1:13" x14ac:dyDescent="0.3">
      <c r="A887" t="s">
        <v>50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4">
        <v>1391.99</v>
      </c>
      <c r="I887" t="s">
        <v>137</v>
      </c>
      <c r="J887" t="s">
        <v>138</v>
      </c>
      <c r="K887" s="5">
        <v>2783.98</v>
      </c>
      <c r="L887" s="5">
        <v>1252.7909999999999</v>
      </c>
      <c r="M887"/>
    </row>
    <row r="888" spans="1:13" x14ac:dyDescent="0.3">
      <c r="A888" t="s">
        <v>50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4">
        <v>1020.59</v>
      </c>
      <c r="I888" t="s">
        <v>449</v>
      </c>
      <c r="J888" t="s">
        <v>450</v>
      </c>
      <c r="K888" s="5">
        <v>2041.18</v>
      </c>
      <c r="L888" s="5">
        <v>918.53099999999995</v>
      </c>
      <c r="M888"/>
    </row>
    <row r="889" spans="1:13" x14ac:dyDescent="0.3">
      <c r="A889" t="s">
        <v>50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4">
        <v>202.33</v>
      </c>
      <c r="I889" t="s">
        <v>277</v>
      </c>
      <c r="J889" t="s">
        <v>439</v>
      </c>
      <c r="K889" s="5">
        <v>404.66</v>
      </c>
      <c r="L889" s="5">
        <v>182.09700000000001</v>
      </c>
      <c r="M889"/>
    </row>
    <row r="890" spans="1:13" x14ac:dyDescent="0.3">
      <c r="A890" t="s">
        <v>50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4">
        <v>1020.59</v>
      </c>
      <c r="I890" t="s">
        <v>449</v>
      </c>
      <c r="J890" t="s">
        <v>450</v>
      </c>
      <c r="K890" s="5">
        <v>2041.18</v>
      </c>
      <c r="L890" s="5">
        <v>918.53099999999995</v>
      </c>
      <c r="M890"/>
    </row>
    <row r="891" spans="1:13" x14ac:dyDescent="0.3">
      <c r="A891" t="s">
        <v>51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4">
        <v>1430.44</v>
      </c>
      <c r="I891" t="s">
        <v>418</v>
      </c>
      <c r="J891" t="s">
        <v>419</v>
      </c>
      <c r="K891" s="5">
        <v>2860.88</v>
      </c>
      <c r="L891" s="5">
        <v>1287.396</v>
      </c>
      <c r="M891"/>
    </row>
    <row r="892" spans="1:13" x14ac:dyDescent="0.3">
      <c r="A892" t="s">
        <v>51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4">
        <v>445.41</v>
      </c>
      <c r="I892" t="s">
        <v>485</v>
      </c>
      <c r="J892" t="s">
        <v>428</v>
      </c>
      <c r="K892" s="5">
        <v>890.82</v>
      </c>
      <c r="L892" s="5">
        <v>400.86900000000003</v>
      </c>
      <c r="M892"/>
    </row>
    <row r="893" spans="1:13" x14ac:dyDescent="0.3">
      <c r="A893" t="s">
        <v>51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4">
        <v>242.99</v>
      </c>
      <c r="I893" t="s">
        <v>197</v>
      </c>
      <c r="J893" t="s">
        <v>198</v>
      </c>
      <c r="K893" s="5">
        <v>485.98</v>
      </c>
      <c r="L893" s="5">
        <v>218.691</v>
      </c>
      <c r="M893"/>
    </row>
    <row r="894" spans="1:13" x14ac:dyDescent="0.3">
      <c r="A894" t="s">
        <v>51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4">
        <v>1430.44</v>
      </c>
      <c r="I894" t="s">
        <v>418</v>
      </c>
      <c r="J894" t="s">
        <v>419</v>
      </c>
      <c r="K894" s="5">
        <v>2860.88</v>
      </c>
      <c r="L894" s="5">
        <v>1287.396</v>
      </c>
      <c r="M894"/>
    </row>
    <row r="895" spans="1:13" x14ac:dyDescent="0.3">
      <c r="A895" t="s">
        <v>51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4">
        <v>1430.44</v>
      </c>
      <c r="I895" t="s">
        <v>418</v>
      </c>
      <c r="J895" t="s">
        <v>419</v>
      </c>
      <c r="K895" s="5">
        <v>2860.88</v>
      </c>
      <c r="L895" s="5">
        <v>1287.396</v>
      </c>
      <c r="M895"/>
    </row>
    <row r="896" spans="1:13" x14ac:dyDescent="0.3">
      <c r="A896" t="s">
        <v>51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4">
        <v>1430.44</v>
      </c>
      <c r="I896" t="s">
        <v>418</v>
      </c>
      <c r="J896" t="s">
        <v>419</v>
      </c>
      <c r="K896" s="5">
        <v>2860.88</v>
      </c>
      <c r="L896" s="5">
        <v>1287.396</v>
      </c>
      <c r="M896"/>
    </row>
    <row r="897" spans="1:13" x14ac:dyDescent="0.3">
      <c r="A897" t="s">
        <v>51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4">
        <v>728.91</v>
      </c>
      <c r="I897" t="s">
        <v>415</v>
      </c>
      <c r="J897" t="s">
        <v>416</v>
      </c>
      <c r="K897" s="5">
        <v>1457.82</v>
      </c>
      <c r="L897" s="5">
        <v>656.01900000000001</v>
      </c>
      <c r="M897"/>
    </row>
    <row r="898" spans="1:13" x14ac:dyDescent="0.3">
      <c r="A898" t="s">
        <v>51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4">
        <v>1430.44</v>
      </c>
      <c r="I898" t="s">
        <v>418</v>
      </c>
      <c r="J898" t="s">
        <v>419</v>
      </c>
      <c r="K898" s="5">
        <v>2860.88</v>
      </c>
      <c r="L898" s="5">
        <v>1287.396</v>
      </c>
      <c r="M898"/>
    </row>
    <row r="899" spans="1:13" x14ac:dyDescent="0.3">
      <c r="A899" t="s">
        <v>51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4">
        <v>323.99</v>
      </c>
      <c r="I899" t="s">
        <v>118</v>
      </c>
      <c r="J899" t="s">
        <v>447</v>
      </c>
      <c r="K899" s="5">
        <v>647.98</v>
      </c>
      <c r="L899" s="5">
        <v>291.59100000000001</v>
      </c>
      <c r="M899"/>
    </row>
    <row r="900" spans="1:13" x14ac:dyDescent="0.3">
      <c r="A900" t="s">
        <v>51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4">
        <v>1020.59</v>
      </c>
      <c r="I900" t="s">
        <v>449</v>
      </c>
      <c r="J900" t="s">
        <v>450</v>
      </c>
      <c r="K900" s="5">
        <v>2041.18</v>
      </c>
      <c r="L900" s="5">
        <v>918.53099999999995</v>
      </c>
      <c r="M900"/>
    </row>
    <row r="901" spans="1:13" x14ac:dyDescent="0.3">
      <c r="A901" t="s">
        <v>51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4">
        <v>1020.59</v>
      </c>
      <c r="I901" t="s">
        <v>449</v>
      </c>
      <c r="J901" t="s">
        <v>450</v>
      </c>
      <c r="K901" s="5">
        <v>2041.18</v>
      </c>
      <c r="L901" s="5">
        <v>918.53099999999995</v>
      </c>
      <c r="M901"/>
    </row>
    <row r="902" spans="1:13" x14ac:dyDescent="0.3">
      <c r="A902" t="s">
        <v>51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4">
        <v>5.39</v>
      </c>
      <c r="I902" t="s">
        <v>459</v>
      </c>
      <c r="J902" t="s">
        <v>460</v>
      </c>
      <c r="K902" s="5">
        <v>10.78</v>
      </c>
      <c r="L902" s="5">
        <v>4.851</v>
      </c>
      <c r="M902"/>
    </row>
    <row r="903" spans="1:13" x14ac:dyDescent="0.3">
      <c r="A903" t="s">
        <v>51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4">
        <v>672.29</v>
      </c>
      <c r="I903" t="s">
        <v>441</v>
      </c>
      <c r="J903" t="s">
        <v>442</v>
      </c>
      <c r="K903" s="5">
        <v>1344.58</v>
      </c>
      <c r="L903" s="5">
        <v>605.06100000000004</v>
      </c>
      <c r="M903"/>
    </row>
    <row r="904" spans="1:13" x14ac:dyDescent="0.3">
      <c r="A904" t="s">
        <v>51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4">
        <v>323.99</v>
      </c>
      <c r="I904" t="s">
        <v>118</v>
      </c>
      <c r="J904" t="s">
        <v>447</v>
      </c>
      <c r="K904" s="5">
        <v>647.98</v>
      </c>
      <c r="L904" s="5">
        <v>291.59100000000001</v>
      </c>
      <c r="M904"/>
    </row>
    <row r="905" spans="1:13" x14ac:dyDescent="0.3">
      <c r="A905" t="s">
        <v>51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4">
        <v>24.29</v>
      </c>
      <c r="I905" t="s">
        <v>114</v>
      </c>
      <c r="J905" t="s">
        <v>115</v>
      </c>
      <c r="K905" s="5">
        <v>48.58</v>
      </c>
      <c r="L905" s="5">
        <v>21.861000000000001</v>
      </c>
      <c r="M905"/>
    </row>
    <row r="906" spans="1:13" x14ac:dyDescent="0.3">
      <c r="A906" t="s">
        <v>51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4">
        <v>323.99</v>
      </c>
      <c r="I906" t="s">
        <v>118</v>
      </c>
      <c r="J906" t="s">
        <v>447</v>
      </c>
      <c r="K906" s="5">
        <v>647.98</v>
      </c>
      <c r="L906" s="5">
        <v>291.59100000000001</v>
      </c>
      <c r="M906"/>
    </row>
    <row r="907" spans="1:13" x14ac:dyDescent="0.3">
      <c r="A907" t="s">
        <v>51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4">
        <v>218.45</v>
      </c>
      <c r="I907" t="s">
        <v>111</v>
      </c>
      <c r="J907" t="s">
        <v>112</v>
      </c>
      <c r="K907" s="5">
        <v>436.9</v>
      </c>
      <c r="L907" s="5">
        <v>196.60499999999999</v>
      </c>
      <c r="M907"/>
    </row>
    <row r="908" spans="1:13" x14ac:dyDescent="0.3">
      <c r="A908" t="s">
        <v>51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4">
        <v>1466.01</v>
      </c>
      <c r="I908" t="s">
        <v>301</v>
      </c>
      <c r="J908" t="s">
        <v>438</v>
      </c>
      <c r="K908" s="5">
        <v>2932.02</v>
      </c>
      <c r="L908" s="5">
        <v>1319.4090000000001</v>
      </c>
      <c r="M908"/>
    </row>
    <row r="909" spans="1:13" x14ac:dyDescent="0.3">
      <c r="A909" t="s">
        <v>51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4">
        <v>1020.59</v>
      </c>
      <c r="I909" t="s">
        <v>449</v>
      </c>
      <c r="J909" t="s">
        <v>450</v>
      </c>
      <c r="K909" s="5">
        <v>2041.18</v>
      </c>
      <c r="L909" s="5">
        <v>918.53099999999995</v>
      </c>
      <c r="M909"/>
    </row>
    <row r="910" spans="1:13" x14ac:dyDescent="0.3">
      <c r="A910" t="s">
        <v>51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4">
        <v>672.29</v>
      </c>
      <c r="I910" t="s">
        <v>441</v>
      </c>
      <c r="J910" t="s">
        <v>442</v>
      </c>
      <c r="K910" s="5">
        <v>1344.58</v>
      </c>
      <c r="L910" s="5">
        <v>605.06100000000004</v>
      </c>
      <c r="M910"/>
    </row>
    <row r="911" spans="1:13" x14ac:dyDescent="0.3">
      <c r="A911" t="s">
        <v>51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4">
        <v>672.29</v>
      </c>
      <c r="I911" t="s">
        <v>441</v>
      </c>
      <c r="J911" t="s">
        <v>442</v>
      </c>
      <c r="K911" s="5">
        <v>1344.58</v>
      </c>
      <c r="L911" s="5">
        <v>605.06100000000004</v>
      </c>
      <c r="M911"/>
    </row>
    <row r="912" spans="1:13" x14ac:dyDescent="0.3">
      <c r="A912" t="s">
        <v>51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4">
        <v>5.39</v>
      </c>
      <c r="I912" t="s">
        <v>459</v>
      </c>
      <c r="J912" t="s">
        <v>460</v>
      </c>
      <c r="K912" s="5">
        <v>10.78</v>
      </c>
      <c r="L912" s="5">
        <v>4.851</v>
      </c>
      <c r="M912"/>
    </row>
    <row r="913" spans="1:13" x14ac:dyDescent="0.3">
      <c r="A913" t="s">
        <v>51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4">
        <v>323.99</v>
      </c>
      <c r="I913" t="s">
        <v>118</v>
      </c>
      <c r="J913" t="s">
        <v>447</v>
      </c>
      <c r="K913" s="5">
        <v>647.98</v>
      </c>
      <c r="L913" s="5">
        <v>291.59100000000001</v>
      </c>
      <c r="M913"/>
    </row>
    <row r="914" spans="1:13" x14ac:dyDescent="0.3">
      <c r="A914" t="s">
        <v>51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4">
        <v>672.29</v>
      </c>
      <c r="I914" t="s">
        <v>441</v>
      </c>
      <c r="J914" t="s">
        <v>442</v>
      </c>
      <c r="K914" s="5">
        <v>1344.58</v>
      </c>
      <c r="L914" s="5">
        <v>605.06100000000004</v>
      </c>
      <c r="M914"/>
    </row>
    <row r="915" spans="1:13" x14ac:dyDescent="0.3">
      <c r="A915" t="s">
        <v>51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4">
        <v>48.59</v>
      </c>
      <c r="I915" t="s">
        <v>212</v>
      </c>
      <c r="J915" t="s">
        <v>213</v>
      </c>
      <c r="K915" s="5">
        <v>97.18</v>
      </c>
      <c r="L915" s="5">
        <v>43.731000000000002</v>
      </c>
      <c r="M915"/>
    </row>
    <row r="916" spans="1:13" x14ac:dyDescent="0.3">
      <c r="A916" t="s">
        <v>51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4">
        <v>445.41</v>
      </c>
      <c r="I916" t="s">
        <v>485</v>
      </c>
      <c r="J916" t="s">
        <v>428</v>
      </c>
      <c r="K916" s="5">
        <v>890.82</v>
      </c>
      <c r="L916" s="5">
        <v>400.86900000000003</v>
      </c>
      <c r="M916"/>
    </row>
    <row r="917" spans="1:13" x14ac:dyDescent="0.3">
      <c r="A917" t="s">
        <v>51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4">
        <v>1430.44</v>
      </c>
      <c r="I917" t="s">
        <v>418</v>
      </c>
      <c r="J917" t="s">
        <v>419</v>
      </c>
      <c r="K917" s="5">
        <v>2860.88</v>
      </c>
      <c r="L917" s="5">
        <v>1287.396</v>
      </c>
      <c r="M917"/>
    </row>
    <row r="918" spans="1:13" x14ac:dyDescent="0.3">
      <c r="A918" t="s">
        <v>51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4">
        <v>1430.44</v>
      </c>
      <c r="I918" t="s">
        <v>418</v>
      </c>
      <c r="J918" t="s">
        <v>419</v>
      </c>
      <c r="K918" s="5">
        <v>2860.88</v>
      </c>
      <c r="L918" s="5">
        <v>1287.396</v>
      </c>
      <c r="M918"/>
    </row>
    <row r="919" spans="1:13" x14ac:dyDescent="0.3">
      <c r="A919" t="s">
        <v>51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4">
        <v>445.41</v>
      </c>
      <c r="I919" t="s">
        <v>485</v>
      </c>
      <c r="J919" t="s">
        <v>428</v>
      </c>
      <c r="K919" s="5">
        <v>890.82</v>
      </c>
      <c r="L919" s="5">
        <v>400.86900000000003</v>
      </c>
      <c r="M919"/>
    </row>
    <row r="920" spans="1:13" x14ac:dyDescent="0.3">
      <c r="A920" t="s">
        <v>51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4">
        <v>445.41</v>
      </c>
      <c r="I920" t="s">
        <v>485</v>
      </c>
      <c r="J920" t="s">
        <v>428</v>
      </c>
      <c r="K920" s="5">
        <v>890.82</v>
      </c>
      <c r="L920" s="5">
        <v>400.86900000000003</v>
      </c>
      <c r="M920"/>
    </row>
    <row r="921" spans="1:13" x14ac:dyDescent="0.3">
      <c r="A921" t="s">
        <v>51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4">
        <v>5.39</v>
      </c>
      <c r="I921" t="s">
        <v>459</v>
      </c>
      <c r="J921" t="s">
        <v>519</v>
      </c>
      <c r="K921" s="5">
        <v>10.78</v>
      </c>
      <c r="L921" s="5">
        <v>4.851</v>
      </c>
      <c r="M921"/>
    </row>
    <row r="922" spans="1:13" x14ac:dyDescent="0.3">
      <c r="A922" t="s">
        <v>51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4">
        <v>728.91</v>
      </c>
      <c r="I922" t="s">
        <v>415</v>
      </c>
      <c r="J922" t="s">
        <v>416</v>
      </c>
      <c r="K922" s="5">
        <v>1457.82</v>
      </c>
      <c r="L922" s="5">
        <v>656.01900000000001</v>
      </c>
      <c r="M922"/>
    </row>
    <row r="923" spans="1:13" x14ac:dyDescent="0.3">
      <c r="A923" t="s">
        <v>51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4">
        <v>29.99</v>
      </c>
      <c r="I923" t="s">
        <v>147</v>
      </c>
      <c r="J923" t="s">
        <v>148</v>
      </c>
      <c r="K923" s="5">
        <v>59.98</v>
      </c>
      <c r="L923" s="5">
        <v>26.991</v>
      </c>
      <c r="M923"/>
    </row>
    <row r="924" spans="1:13" x14ac:dyDescent="0.3">
      <c r="A924" t="s">
        <v>51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4">
        <v>445.41</v>
      </c>
      <c r="I924" t="s">
        <v>485</v>
      </c>
      <c r="J924" t="s">
        <v>428</v>
      </c>
      <c r="K924" s="5">
        <v>890.82</v>
      </c>
      <c r="L924" s="5">
        <v>400.86900000000003</v>
      </c>
      <c r="M924"/>
    </row>
    <row r="925" spans="1:13" x14ac:dyDescent="0.3">
      <c r="A925" t="s">
        <v>52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4">
        <v>37.25</v>
      </c>
      <c r="I925" t="s">
        <v>239</v>
      </c>
      <c r="J925" t="s">
        <v>240</v>
      </c>
      <c r="K925" s="5">
        <v>74.5</v>
      </c>
      <c r="L925" s="5">
        <v>33.524999999999999</v>
      </c>
      <c r="M925"/>
    </row>
    <row r="926" spans="1:13" x14ac:dyDescent="0.3">
      <c r="A926" t="s">
        <v>52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4">
        <v>672.29</v>
      </c>
      <c r="I926" t="s">
        <v>441</v>
      </c>
      <c r="J926" t="s">
        <v>442</v>
      </c>
      <c r="K926" s="5">
        <v>1344.58</v>
      </c>
      <c r="L926" s="5">
        <v>605.06100000000004</v>
      </c>
      <c r="M926"/>
    </row>
    <row r="927" spans="1:13" x14ac:dyDescent="0.3">
      <c r="A927" t="s">
        <v>52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4">
        <v>32.39</v>
      </c>
      <c r="I927" t="s">
        <v>131</v>
      </c>
      <c r="J927" t="s">
        <v>132</v>
      </c>
      <c r="K927" s="5">
        <v>64.78</v>
      </c>
      <c r="L927" s="5">
        <v>29.151</v>
      </c>
      <c r="M927"/>
    </row>
    <row r="928" spans="1:13" x14ac:dyDescent="0.3">
      <c r="A928" t="s">
        <v>52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4">
        <v>356.9</v>
      </c>
      <c r="I928" t="s">
        <v>264</v>
      </c>
      <c r="J928" t="s">
        <v>443</v>
      </c>
      <c r="K928" s="5">
        <v>713.8</v>
      </c>
      <c r="L928" s="5">
        <v>321.20999999999998</v>
      </c>
      <c r="M928"/>
    </row>
    <row r="929" spans="1:13" x14ac:dyDescent="0.3">
      <c r="A929" t="s">
        <v>52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4">
        <v>2.99</v>
      </c>
      <c r="I929" t="s">
        <v>124</v>
      </c>
      <c r="J929" t="s">
        <v>125</v>
      </c>
      <c r="K929" s="5">
        <v>5.98</v>
      </c>
      <c r="L929" s="5">
        <v>2.6909999999999998</v>
      </c>
      <c r="M929"/>
    </row>
    <row r="930" spans="1:13" x14ac:dyDescent="0.3">
      <c r="A930" t="s">
        <v>52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4">
        <v>728.91</v>
      </c>
      <c r="I930" t="s">
        <v>415</v>
      </c>
      <c r="J930" t="s">
        <v>416</v>
      </c>
      <c r="K930" s="5">
        <v>1457.82</v>
      </c>
      <c r="L930" s="5">
        <v>656.01900000000001</v>
      </c>
      <c r="M930"/>
    </row>
    <row r="931" spans="1:13" x14ac:dyDescent="0.3">
      <c r="A931" t="s">
        <v>52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4">
        <v>1430.44</v>
      </c>
      <c r="I931" t="s">
        <v>418</v>
      </c>
      <c r="J931" t="s">
        <v>419</v>
      </c>
      <c r="K931" s="5">
        <v>2860.88</v>
      </c>
      <c r="L931" s="5">
        <v>1287.396</v>
      </c>
      <c r="M931"/>
    </row>
    <row r="932" spans="1:13" x14ac:dyDescent="0.3">
      <c r="A932" t="s">
        <v>52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4">
        <v>1430.44</v>
      </c>
      <c r="I932" t="s">
        <v>418</v>
      </c>
      <c r="J932" t="s">
        <v>419</v>
      </c>
      <c r="K932" s="5">
        <v>2860.88</v>
      </c>
      <c r="L932" s="5">
        <v>1287.396</v>
      </c>
      <c r="M932"/>
    </row>
    <row r="933" spans="1:13" x14ac:dyDescent="0.3">
      <c r="A933" t="s">
        <v>52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4">
        <v>200.05</v>
      </c>
      <c r="I933" t="s">
        <v>433</v>
      </c>
      <c r="J933" t="s">
        <v>434</v>
      </c>
      <c r="K933" s="5">
        <v>400.1</v>
      </c>
      <c r="L933" s="5">
        <v>180.04499999999999</v>
      </c>
      <c r="M933"/>
    </row>
    <row r="934" spans="1:13" x14ac:dyDescent="0.3">
      <c r="A934" t="s">
        <v>52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4">
        <v>5.39</v>
      </c>
      <c r="I934" t="s">
        <v>459</v>
      </c>
      <c r="J934" t="s">
        <v>460</v>
      </c>
      <c r="K934" s="5">
        <v>10.78</v>
      </c>
      <c r="L934" s="5">
        <v>4.851</v>
      </c>
      <c r="M934"/>
    </row>
    <row r="935" spans="1:13" x14ac:dyDescent="0.3">
      <c r="A935" t="s">
        <v>52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4">
        <v>1430.44</v>
      </c>
      <c r="I935" t="s">
        <v>418</v>
      </c>
      <c r="J935" t="s">
        <v>419</v>
      </c>
      <c r="K935" s="5">
        <v>2860.88</v>
      </c>
      <c r="L935" s="5">
        <v>1287.396</v>
      </c>
      <c r="M935"/>
    </row>
    <row r="936" spans="1:13" x14ac:dyDescent="0.3">
      <c r="A936" t="s">
        <v>52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4">
        <v>38.1</v>
      </c>
      <c r="I936" t="s">
        <v>134</v>
      </c>
      <c r="J936" t="s">
        <v>135</v>
      </c>
      <c r="K936" s="5">
        <v>76.2</v>
      </c>
      <c r="L936" s="5">
        <v>34.29</v>
      </c>
      <c r="M936"/>
    </row>
    <row r="937" spans="1:13" x14ac:dyDescent="0.3">
      <c r="A937" t="s">
        <v>52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4">
        <v>1430.44</v>
      </c>
      <c r="I937" t="s">
        <v>418</v>
      </c>
      <c r="J937" t="s">
        <v>419</v>
      </c>
      <c r="K937" s="5">
        <v>2860.88</v>
      </c>
      <c r="L937" s="5">
        <v>1287.396</v>
      </c>
      <c r="M937"/>
    </row>
    <row r="938" spans="1:13" x14ac:dyDescent="0.3">
      <c r="A938" t="s">
        <v>52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4">
        <v>445.41</v>
      </c>
      <c r="I938" t="s">
        <v>485</v>
      </c>
      <c r="J938" t="s">
        <v>428</v>
      </c>
      <c r="K938" s="5">
        <v>890.82</v>
      </c>
      <c r="L938" s="5">
        <v>400.86900000000003</v>
      </c>
      <c r="M938"/>
    </row>
    <row r="939" spans="1:13" x14ac:dyDescent="0.3">
      <c r="A939" t="s">
        <v>52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4">
        <v>202.33</v>
      </c>
      <c r="I939" t="s">
        <v>277</v>
      </c>
      <c r="J939" t="s">
        <v>439</v>
      </c>
      <c r="K939" s="5">
        <v>404.66</v>
      </c>
      <c r="L939" s="5">
        <v>182.09700000000001</v>
      </c>
      <c r="M939"/>
    </row>
    <row r="940" spans="1:13" x14ac:dyDescent="0.3">
      <c r="A940" t="s">
        <v>52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4">
        <v>24.29</v>
      </c>
      <c r="I940" t="s">
        <v>114</v>
      </c>
      <c r="J940" t="s">
        <v>115</v>
      </c>
      <c r="K940" s="5">
        <v>48.58</v>
      </c>
      <c r="L940" s="5">
        <v>21.861000000000001</v>
      </c>
      <c r="M940"/>
    </row>
    <row r="941" spans="1:13" x14ac:dyDescent="0.3">
      <c r="A941" t="s">
        <v>52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4">
        <v>37.25</v>
      </c>
      <c r="I941" t="s">
        <v>239</v>
      </c>
      <c r="J941" t="s">
        <v>240</v>
      </c>
      <c r="K941" s="5">
        <v>74.5</v>
      </c>
      <c r="L941" s="5">
        <v>33.524999999999999</v>
      </c>
      <c r="M941"/>
    </row>
    <row r="942" spans="1:13" x14ac:dyDescent="0.3">
      <c r="A942" t="s">
        <v>52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4">
        <v>5.39</v>
      </c>
      <c r="I942" t="s">
        <v>459</v>
      </c>
      <c r="J942" t="s">
        <v>460</v>
      </c>
      <c r="K942" s="5">
        <v>10.78</v>
      </c>
      <c r="L942" s="5">
        <v>4.851</v>
      </c>
      <c r="M942"/>
    </row>
    <row r="943" spans="1:13" x14ac:dyDescent="0.3">
      <c r="A943" t="s">
        <v>52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4">
        <v>37.15</v>
      </c>
      <c r="I943" t="s">
        <v>121</v>
      </c>
      <c r="J943" t="s">
        <v>122</v>
      </c>
      <c r="K943" s="5">
        <v>74.3</v>
      </c>
      <c r="L943" s="5">
        <v>33.435000000000002</v>
      </c>
      <c r="M943"/>
    </row>
    <row r="944" spans="1:13" x14ac:dyDescent="0.3">
      <c r="A944" t="s">
        <v>52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4">
        <v>338.99</v>
      </c>
      <c r="I944" t="s">
        <v>95</v>
      </c>
      <c r="J944" t="s">
        <v>96</v>
      </c>
      <c r="K944" s="5">
        <v>677.98</v>
      </c>
      <c r="L944" s="5">
        <v>305.09100000000001</v>
      </c>
      <c r="M944"/>
    </row>
    <row r="945" spans="1:13" x14ac:dyDescent="0.3">
      <c r="A945" t="s">
        <v>52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4">
        <v>461.69</v>
      </c>
      <c r="I945" t="s">
        <v>101</v>
      </c>
      <c r="J945" t="s">
        <v>102</v>
      </c>
      <c r="K945" s="5">
        <v>923.38</v>
      </c>
      <c r="L945" s="5">
        <v>415.52100000000002</v>
      </c>
      <c r="M945"/>
    </row>
    <row r="946" spans="1:13" x14ac:dyDescent="0.3">
      <c r="A946" t="s">
        <v>52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4">
        <v>1391.99</v>
      </c>
      <c r="I946" t="s">
        <v>137</v>
      </c>
      <c r="J946" t="s">
        <v>138</v>
      </c>
      <c r="K946" s="5">
        <v>2783.98</v>
      </c>
      <c r="L946" s="5">
        <v>1252.7909999999999</v>
      </c>
      <c r="M946"/>
    </row>
    <row r="947" spans="1:13" x14ac:dyDescent="0.3">
      <c r="A947" t="s">
        <v>52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4">
        <v>323.99</v>
      </c>
      <c r="I947" t="s">
        <v>118</v>
      </c>
      <c r="J947" t="s">
        <v>119</v>
      </c>
      <c r="K947" s="5">
        <v>647.98</v>
      </c>
      <c r="L947" s="5">
        <v>291.59100000000001</v>
      </c>
      <c r="M947"/>
    </row>
    <row r="948" spans="1:13" x14ac:dyDescent="0.3">
      <c r="A948" t="s">
        <v>52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4">
        <v>218.45</v>
      </c>
      <c r="I948" t="s">
        <v>111</v>
      </c>
      <c r="J948" t="s">
        <v>112</v>
      </c>
      <c r="K948" s="5">
        <v>436.9</v>
      </c>
      <c r="L948" s="5">
        <v>196.60499999999999</v>
      </c>
      <c r="M948"/>
    </row>
    <row r="949" spans="1:13" x14ac:dyDescent="0.3">
      <c r="A949" t="s">
        <v>52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4">
        <v>32.39</v>
      </c>
      <c r="I949" t="s">
        <v>131</v>
      </c>
      <c r="J949" t="s">
        <v>132</v>
      </c>
      <c r="K949" s="5">
        <v>64.78</v>
      </c>
      <c r="L949" s="5">
        <v>29.151</v>
      </c>
      <c r="M949"/>
    </row>
    <row r="950" spans="1:13" x14ac:dyDescent="0.3">
      <c r="A950" t="s">
        <v>52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4">
        <v>728.91</v>
      </c>
      <c r="I950" t="s">
        <v>415</v>
      </c>
      <c r="J950" t="s">
        <v>416</v>
      </c>
      <c r="K950" s="5">
        <v>1457.82</v>
      </c>
      <c r="L950" s="5">
        <v>656.01900000000001</v>
      </c>
      <c r="M950"/>
    </row>
    <row r="951" spans="1:13" x14ac:dyDescent="0.3">
      <c r="A951" t="s">
        <v>52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4">
        <v>445.41</v>
      </c>
      <c r="I951" t="s">
        <v>485</v>
      </c>
      <c r="J951" t="s">
        <v>428</v>
      </c>
      <c r="K951" s="5">
        <v>890.82</v>
      </c>
      <c r="L951" s="5">
        <v>400.86900000000003</v>
      </c>
      <c r="M951"/>
    </row>
    <row r="952" spans="1:13" x14ac:dyDescent="0.3">
      <c r="A952" t="s">
        <v>52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4">
        <v>445.41</v>
      </c>
      <c r="I952" t="s">
        <v>485</v>
      </c>
      <c r="J952" t="s">
        <v>428</v>
      </c>
      <c r="K952" s="5">
        <v>890.82</v>
      </c>
      <c r="L952" s="5">
        <v>400.86900000000003</v>
      </c>
      <c r="M952"/>
    </row>
    <row r="953" spans="1:13" x14ac:dyDescent="0.3">
      <c r="A953" t="s">
        <v>52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4">
        <v>1430.44</v>
      </c>
      <c r="I953" t="s">
        <v>418</v>
      </c>
      <c r="J953" t="s">
        <v>419</v>
      </c>
      <c r="K953" s="5">
        <v>2860.88</v>
      </c>
      <c r="L953" s="5">
        <v>1287.396</v>
      </c>
      <c r="M953"/>
    </row>
    <row r="954" spans="1:13" x14ac:dyDescent="0.3">
      <c r="A954" t="s">
        <v>53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4">
        <v>200.05</v>
      </c>
      <c r="I954" t="s">
        <v>433</v>
      </c>
      <c r="J954" t="s">
        <v>434</v>
      </c>
      <c r="K954" s="5">
        <v>400.1</v>
      </c>
      <c r="L954" s="5">
        <v>180.04499999999999</v>
      </c>
      <c r="M954"/>
    </row>
    <row r="955" spans="1:13" x14ac:dyDescent="0.3">
      <c r="A955" t="s">
        <v>53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4">
        <v>200.05</v>
      </c>
      <c r="I955" t="s">
        <v>433</v>
      </c>
      <c r="J955" t="s">
        <v>434</v>
      </c>
      <c r="K955" s="5">
        <v>400.1</v>
      </c>
      <c r="L955" s="5">
        <v>180.04499999999999</v>
      </c>
      <c r="M955"/>
    </row>
    <row r="956" spans="1:13" x14ac:dyDescent="0.3">
      <c r="A956" t="s">
        <v>53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4">
        <v>445.41</v>
      </c>
      <c r="I956" t="s">
        <v>485</v>
      </c>
      <c r="J956" t="s">
        <v>428</v>
      </c>
      <c r="K956" s="5">
        <v>890.82</v>
      </c>
      <c r="L956" s="5">
        <v>400.86900000000003</v>
      </c>
      <c r="M956"/>
    </row>
    <row r="957" spans="1:13" x14ac:dyDescent="0.3">
      <c r="A957" t="s">
        <v>53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4">
        <v>1430.44</v>
      </c>
      <c r="I957" t="s">
        <v>418</v>
      </c>
      <c r="J957" t="s">
        <v>419</v>
      </c>
      <c r="K957" s="5">
        <v>2860.88</v>
      </c>
      <c r="L957" s="5">
        <v>1287.396</v>
      </c>
      <c r="M957"/>
    </row>
    <row r="958" spans="1:13" x14ac:dyDescent="0.3">
      <c r="A958" t="s">
        <v>53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4">
        <v>48.59</v>
      </c>
      <c r="I958" t="s">
        <v>212</v>
      </c>
      <c r="J958" t="s">
        <v>213</v>
      </c>
      <c r="K958" s="5">
        <v>97.18</v>
      </c>
      <c r="L958" s="5">
        <v>43.731000000000002</v>
      </c>
      <c r="M958"/>
    </row>
    <row r="959" spans="1:13" x14ac:dyDescent="0.3">
      <c r="A959" t="s">
        <v>53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4">
        <v>323.99</v>
      </c>
      <c r="I959" t="s">
        <v>118</v>
      </c>
      <c r="J959" t="s">
        <v>447</v>
      </c>
      <c r="K959" s="5">
        <v>647.98</v>
      </c>
      <c r="L959" s="5">
        <v>291.59100000000001</v>
      </c>
      <c r="M959"/>
    </row>
    <row r="960" spans="1:13" x14ac:dyDescent="0.3">
      <c r="A960" t="s">
        <v>53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4">
        <v>323.99</v>
      </c>
      <c r="I960" t="s">
        <v>118</v>
      </c>
      <c r="J960" t="s">
        <v>447</v>
      </c>
      <c r="K960" s="5">
        <v>647.98</v>
      </c>
      <c r="L960" s="5">
        <v>291.59100000000001</v>
      </c>
      <c r="M960"/>
    </row>
    <row r="961" spans="1:13" x14ac:dyDescent="0.3">
      <c r="A961" t="s">
        <v>53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4">
        <v>1020.59</v>
      </c>
      <c r="I961" t="s">
        <v>449</v>
      </c>
      <c r="J961" t="s">
        <v>450</v>
      </c>
      <c r="K961" s="5">
        <v>2041.18</v>
      </c>
      <c r="L961" s="5">
        <v>918.53099999999995</v>
      </c>
      <c r="M961"/>
    </row>
    <row r="962" spans="1:13" x14ac:dyDescent="0.3">
      <c r="A962" t="s">
        <v>53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4">
        <v>32.39</v>
      </c>
      <c r="I962" t="s">
        <v>131</v>
      </c>
      <c r="J962" t="s">
        <v>132</v>
      </c>
      <c r="K962" s="5">
        <v>64.78</v>
      </c>
      <c r="L962" s="5">
        <v>29.151</v>
      </c>
      <c r="M962"/>
    </row>
    <row r="963" spans="1:13" x14ac:dyDescent="0.3">
      <c r="A963" t="s">
        <v>53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4">
        <v>1466.01</v>
      </c>
      <c r="I963" t="s">
        <v>301</v>
      </c>
      <c r="J963" t="s">
        <v>438</v>
      </c>
      <c r="K963" s="5">
        <v>2932.02</v>
      </c>
      <c r="L963" s="5">
        <v>1319.4090000000001</v>
      </c>
      <c r="M963"/>
    </row>
    <row r="964" spans="1:13" x14ac:dyDescent="0.3">
      <c r="A964" t="s">
        <v>53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4">
        <v>1020.59</v>
      </c>
      <c r="I964" t="s">
        <v>449</v>
      </c>
      <c r="J964" t="s">
        <v>450</v>
      </c>
      <c r="K964" s="5">
        <v>2041.18</v>
      </c>
      <c r="L964" s="5">
        <v>918.53099999999995</v>
      </c>
      <c r="M964"/>
    </row>
    <row r="965" spans="1:13" x14ac:dyDescent="0.3">
      <c r="A965" t="s">
        <v>53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4">
        <v>323.99</v>
      </c>
      <c r="I965" t="s">
        <v>118</v>
      </c>
      <c r="J965" t="s">
        <v>447</v>
      </c>
      <c r="K965" s="5">
        <v>647.98</v>
      </c>
      <c r="L965" s="5">
        <v>291.59100000000001</v>
      </c>
      <c r="M965"/>
    </row>
    <row r="966" spans="1:13" x14ac:dyDescent="0.3">
      <c r="A966" t="s">
        <v>53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4">
        <v>323.99</v>
      </c>
      <c r="I966" t="s">
        <v>118</v>
      </c>
      <c r="J966" t="s">
        <v>447</v>
      </c>
      <c r="K966" s="5">
        <v>647.98</v>
      </c>
      <c r="L966" s="5">
        <v>291.59100000000001</v>
      </c>
      <c r="M966"/>
    </row>
    <row r="967" spans="1:13" x14ac:dyDescent="0.3">
      <c r="A967" t="s">
        <v>53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4">
        <v>1020.59</v>
      </c>
      <c r="I967" t="s">
        <v>449</v>
      </c>
      <c r="J967" t="s">
        <v>450</v>
      </c>
      <c r="K967" s="5">
        <v>2041.18</v>
      </c>
      <c r="L967" s="5">
        <v>918.53099999999995</v>
      </c>
      <c r="M967"/>
    </row>
    <row r="968" spans="1:13" x14ac:dyDescent="0.3">
      <c r="A968" t="s">
        <v>53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4">
        <v>37.25</v>
      </c>
      <c r="I968" t="s">
        <v>239</v>
      </c>
      <c r="J968" t="s">
        <v>240</v>
      </c>
      <c r="K968" s="5">
        <v>74.5</v>
      </c>
      <c r="L968" s="5">
        <v>33.524999999999999</v>
      </c>
      <c r="M968"/>
    </row>
    <row r="969" spans="1:13" x14ac:dyDescent="0.3">
      <c r="A969" t="s">
        <v>53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4">
        <v>48.59</v>
      </c>
      <c r="I969" t="s">
        <v>212</v>
      </c>
      <c r="J969" t="s">
        <v>213</v>
      </c>
      <c r="K969" s="5">
        <v>97.18</v>
      </c>
      <c r="L969" s="5">
        <v>43.731000000000002</v>
      </c>
      <c r="M969"/>
    </row>
    <row r="970" spans="1:13" x14ac:dyDescent="0.3">
      <c r="A970" t="s">
        <v>53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4">
        <v>356.9</v>
      </c>
      <c r="I970" t="s">
        <v>264</v>
      </c>
      <c r="J970" t="s">
        <v>443</v>
      </c>
      <c r="K970" s="5">
        <v>713.8</v>
      </c>
      <c r="L970" s="5">
        <v>321.20999999999998</v>
      </c>
      <c r="M970"/>
    </row>
    <row r="971" spans="1:13" x14ac:dyDescent="0.3">
      <c r="A971" t="s">
        <v>53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4">
        <v>72.16</v>
      </c>
      <c r="I971" t="s">
        <v>141</v>
      </c>
      <c r="J971" t="s">
        <v>142</v>
      </c>
      <c r="K971" s="5">
        <v>144.32</v>
      </c>
      <c r="L971" s="5">
        <v>64.944000000000003</v>
      </c>
      <c r="M971"/>
    </row>
    <row r="972" spans="1:13" x14ac:dyDescent="0.3">
      <c r="A972" t="s">
        <v>53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4">
        <v>809.76</v>
      </c>
      <c r="I972" t="s">
        <v>200</v>
      </c>
      <c r="J972" t="s">
        <v>201</v>
      </c>
      <c r="K972" s="5">
        <v>1619.52</v>
      </c>
      <c r="L972" s="5">
        <v>728.78399999999999</v>
      </c>
      <c r="M972"/>
    </row>
    <row r="973" spans="1:13" x14ac:dyDescent="0.3">
      <c r="A973" t="s">
        <v>53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4">
        <v>16.27</v>
      </c>
      <c r="I973" t="s">
        <v>244</v>
      </c>
      <c r="J973" t="s">
        <v>245</v>
      </c>
      <c r="K973" s="5">
        <v>32.54</v>
      </c>
      <c r="L973" s="5">
        <v>14.643000000000001</v>
      </c>
      <c r="M973"/>
    </row>
    <row r="974" spans="1:13" x14ac:dyDescent="0.3">
      <c r="A974" t="s">
        <v>53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4">
        <v>31.58</v>
      </c>
      <c r="I974" t="s">
        <v>208</v>
      </c>
      <c r="J974" t="s">
        <v>209</v>
      </c>
      <c r="K974" s="5">
        <v>63.16</v>
      </c>
      <c r="L974" s="5">
        <v>28.422000000000001</v>
      </c>
      <c r="M974"/>
    </row>
    <row r="975" spans="1:13" x14ac:dyDescent="0.3">
      <c r="A975" t="s">
        <v>53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4">
        <v>1020.59</v>
      </c>
      <c r="I975" t="s">
        <v>449</v>
      </c>
      <c r="J975" t="s">
        <v>450</v>
      </c>
      <c r="K975" s="5">
        <v>2041.18</v>
      </c>
      <c r="L975" s="5">
        <v>918.53099999999995</v>
      </c>
      <c r="M975"/>
    </row>
    <row r="976" spans="1:13" x14ac:dyDescent="0.3">
      <c r="A976" t="s">
        <v>53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4">
        <v>5.39</v>
      </c>
      <c r="I976" t="s">
        <v>459</v>
      </c>
      <c r="J976" t="s">
        <v>460</v>
      </c>
      <c r="K976" s="5">
        <v>10.78</v>
      </c>
      <c r="L976" s="5">
        <v>4.851</v>
      </c>
      <c r="M976"/>
    </row>
    <row r="977" spans="1:13" x14ac:dyDescent="0.3">
      <c r="A977" t="s">
        <v>53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4">
        <v>672.29</v>
      </c>
      <c r="I977" t="s">
        <v>441</v>
      </c>
      <c r="J977" t="s">
        <v>442</v>
      </c>
      <c r="K977" s="5">
        <v>1344.58</v>
      </c>
      <c r="L977" s="5">
        <v>605.06100000000004</v>
      </c>
      <c r="M977"/>
    </row>
    <row r="978" spans="1:13" x14ac:dyDescent="0.3">
      <c r="A978" t="s">
        <v>53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4">
        <v>323.99</v>
      </c>
      <c r="I978" t="s">
        <v>118</v>
      </c>
      <c r="J978" t="s">
        <v>447</v>
      </c>
      <c r="K978" s="5">
        <v>647.98</v>
      </c>
      <c r="L978" s="5">
        <v>291.59100000000001</v>
      </c>
      <c r="M978"/>
    </row>
    <row r="979" spans="1:13" x14ac:dyDescent="0.3">
      <c r="A979" t="s">
        <v>53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4">
        <v>672.29</v>
      </c>
      <c r="I979" t="s">
        <v>441</v>
      </c>
      <c r="J979" t="s">
        <v>442</v>
      </c>
      <c r="K979" s="5">
        <v>1344.58</v>
      </c>
      <c r="L979" s="5">
        <v>605.06100000000004</v>
      </c>
      <c r="M979"/>
    </row>
    <row r="980" spans="1:13" x14ac:dyDescent="0.3">
      <c r="A980" t="s">
        <v>35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4">
        <v>234.9</v>
      </c>
      <c r="I980" t="s">
        <v>538</v>
      </c>
      <c r="J980" t="s">
        <v>539</v>
      </c>
      <c r="K980" s="5">
        <v>469.8</v>
      </c>
      <c r="L980" s="5">
        <v>211.41</v>
      </c>
      <c r="M980"/>
    </row>
    <row r="981" spans="1:13" x14ac:dyDescent="0.3">
      <c r="A981" t="s">
        <v>35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4">
        <v>234.9</v>
      </c>
      <c r="I981" t="s">
        <v>538</v>
      </c>
      <c r="J981" t="s">
        <v>539</v>
      </c>
      <c r="K981" s="5">
        <v>469.8</v>
      </c>
      <c r="L981" s="5">
        <v>211.41</v>
      </c>
      <c r="M981"/>
    </row>
    <row r="982" spans="1:13" x14ac:dyDescent="0.3">
      <c r="A982" t="s">
        <v>35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4">
        <v>469.79</v>
      </c>
      <c r="I982" t="s">
        <v>541</v>
      </c>
      <c r="J982" t="s">
        <v>539</v>
      </c>
      <c r="K982" s="5">
        <v>939.58</v>
      </c>
      <c r="L982" s="5">
        <v>422.81099999999998</v>
      </c>
      <c r="M982"/>
    </row>
    <row r="983" spans="1:13" x14ac:dyDescent="0.3">
      <c r="A983" t="s">
        <v>35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4">
        <v>469.79</v>
      </c>
      <c r="I983" t="s">
        <v>541</v>
      </c>
      <c r="J983" t="s">
        <v>539</v>
      </c>
      <c r="K983" s="5">
        <v>939.58</v>
      </c>
      <c r="L983" s="5">
        <v>422.81099999999998</v>
      </c>
      <c r="M983"/>
    </row>
    <row r="984" spans="1:13" x14ac:dyDescent="0.3">
      <c r="A984" t="s">
        <v>35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4">
        <v>469.79</v>
      </c>
      <c r="I984" t="s">
        <v>541</v>
      </c>
      <c r="J984" t="s">
        <v>539</v>
      </c>
      <c r="K984" s="5">
        <v>939.58</v>
      </c>
      <c r="L984" s="5">
        <v>422.81099999999998</v>
      </c>
      <c r="M984"/>
    </row>
    <row r="985" spans="1:13" x14ac:dyDescent="0.3">
      <c r="A985" t="s">
        <v>35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4">
        <v>469.79</v>
      </c>
      <c r="I985" t="s">
        <v>541</v>
      </c>
      <c r="J985" t="s">
        <v>539</v>
      </c>
      <c r="K985" s="5">
        <v>939.58</v>
      </c>
      <c r="L985" s="5">
        <v>422.81099999999998</v>
      </c>
      <c r="M985"/>
    </row>
    <row r="986" spans="1:13" x14ac:dyDescent="0.3">
      <c r="A986" t="s">
        <v>27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4">
        <v>469.79</v>
      </c>
      <c r="I986" t="s">
        <v>541</v>
      </c>
      <c r="J986" t="s">
        <v>539</v>
      </c>
      <c r="K986" s="5">
        <v>939.58</v>
      </c>
      <c r="L986" s="5">
        <v>422.81099999999998</v>
      </c>
      <c r="M986"/>
    </row>
    <row r="987" spans="1:13" x14ac:dyDescent="0.3">
      <c r="A987" t="s">
        <v>27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4">
        <v>469.79</v>
      </c>
      <c r="I987" t="s">
        <v>541</v>
      </c>
      <c r="J987" t="s">
        <v>539</v>
      </c>
      <c r="K987" s="5">
        <v>939.58</v>
      </c>
      <c r="L987" s="5">
        <v>422.81099999999998</v>
      </c>
      <c r="M987"/>
    </row>
    <row r="988" spans="1:13" x14ac:dyDescent="0.3">
      <c r="A988" t="s">
        <v>35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4">
        <v>469.79</v>
      </c>
      <c r="I988" t="s">
        <v>541</v>
      </c>
      <c r="J988" t="s">
        <v>539</v>
      </c>
      <c r="K988" s="5">
        <v>939.58</v>
      </c>
      <c r="L988" s="5">
        <v>422.81099999999998</v>
      </c>
      <c r="M988"/>
    </row>
    <row r="989" spans="1:13" x14ac:dyDescent="0.3">
      <c r="A989" t="s">
        <v>35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4">
        <v>469.79</v>
      </c>
      <c r="I989" t="s">
        <v>541</v>
      </c>
      <c r="J989" t="s">
        <v>539</v>
      </c>
      <c r="K989" s="5">
        <v>939.58</v>
      </c>
      <c r="L989" s="5">
        <v>422.81099999999998</v>
      </c>
      <c r="M989"/>
    </row>
    <row r="990" spans="1:13" x14ac:dyDescent="0.3">
      <c r="A990" t="s">
        <v>35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4">
        <v>469.79</v>
      </c>
      <c r="I990" t="s">
        <v>541</v>
      </c>
      <c r="J990" t="s">
        <v>539</v>
      </c>
      <c r="K990" s="5">
        <v>939.58</v>
      </c>
      <c r="L990" s="5">
        <v>422.81099999999998</v>
      </c>
      <c r="M990"/>
    </row>
    <row r="991" spans="1:13" x14ac:dyDescent="0.3">
      <c r="A991" t="s">
        <v>35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4">
        <v>469.79</v>
      </c>
      <c r="I991" t="s">
        <v>541</v>
      </c>
      <c r="J991" t="s">
        <v>539</v>
      </c>
      <c r="K991" s="5">
        <v>939.58</v>
      </c>
      <c r="L991" s="5">
        <v>422.81099999999998</v>
      </c>
      <c r="M991"/>
    </row>
    <row r="992" spans="1:13" x14ac:dyDescent="0.3">
      <c r="A992" t="s">
        <v>36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4">
        <v>469.79</v>
      </c>
      <c r="I992" t="s">
        <v>541</v>
      </c>
      <c r="J992" t="s">
        <v>539</v>
      </c>
      <c r="K992" s="5">
        <v>939.58</v>
      </c>
      <c r="L992" s="5">
        <v>422.81099999999998</v>
      </c>
      <c r="M992"/>
    </row>
    <row r="993" spans="1:13" x14ac:dyDescent="0.3">
      <c r="A993" t="s">
        <v>36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4">
        <v>469.79</v>
      </c>
      <c r="I993" t="s">
        <v>541</v>
      </c>
      <c r="J993" t="s">
        <v>539</v>
      </c>
      <c r="K993" s="5">
        <v>939.58</v>
      </c>
      <c r="L993" s="5">
        <v>422.81099999999998</v>
      </c>
      <c r="M993"/>
    </row>
    <row r="994" spans="1:13" x14ac:dyDescent="0.3">
      <c r="A994" t="s">
        <v>36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4">
        <v>469.79</v>
      </c>
      <c r="I994" t="s">
        <v>541</v>
      </c>
      <c r="J994" t="s">
        <v>539</v>
      </c>
      <c r="K994" s="5">
        <v>939.58</v>
      </c>
      <c r="L994" s="5">
        <v>422.81099999999998</v>
      </c>
      <c r="M994"/>
    </row>
    <row r="995" spans="1:13" x14ac:dyDescent="0.3">
      <c r="A995" t="s">
        <v>36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4">
        <v>469.79</v>
      </c>
      <c r="I995" t="s">
        <v>541</v>
      </c>
      <c r="J995" t="s">
        <v>539</v>
      </c>
      <c r="K995" s="5">
        <v>939.58</v>
      </c>
      <c r="L995" s="5">
        <v>422.81099999999998</v>
      </c>
      <c r="M995"/>
    </row>
    <row r="996" spans="1:13" x14ac:dyDescent="0.3">
      <c r="A996" t="s">
        <v>36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4">
        <v>469.79</v>
      </c>
      <c r="I996" t="s">
        <v>541</v>
      </c>
      <c r="J996" t="s">
        <v>539</v>
      </c>
      <c r="K996" s="5">
        <v>939.58</v>
      </c>
      <c r="L996" s="5">
        <v>422.81099999999998</v>
      </c>
      <c r="M996"/>
    </row>
    <row r="997" spans="1:13" x14ac:dyDescent="0.3">
      <c r="A997" t="s">
        <v>36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4">
        <v>469.79</v>
      </c>
      <c r="I997" t="s">
        <v>541</v>
      </c>
      <c r="J997" t="s">
        <v>539</v>
      </c>
      <c r="K997" s="5">
        <v>939.58</v>
      </c>
      <c r="L997" s="5">
        <v>422.81099999999998</v>
      </c>
      <c r="M997"/>
    </row>
    <row r="998" spans="1:13" x14ac:dyDescent="0.3">
      <c r="A998" t="s">
        <v>36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4">
        <v>469.79</v>
      </c>
      <c r="I998" t="s">
        <v>541</v>
      </c>
      <c r="J998" t="s">
        <v>539</v>
      </c>
      <c r="K998" s="5">
        <v>939.58</v>
      </c>
      <c r="L998" s="5">
        <v>422.81099999999998</v>
      </c>
      <c r="M998"/>
    </row>
    <row r="999" spans="1:13" x14ac:dyDescent="0.3">
      <c r="A999" t="s">
        <v>54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4">
        <v>469.79</v>
      </c>
      <c r="I999" t="s">
        <v>541</v>
      </c>
      <c r="J999" t="s">
        <v>539</v>
      </c>
      <c r="K999" s="5">
        <v>939.58</v>
      </c>
      <c r="L999" s="5">
        <v>422.81099999999998</v>
      </c>
      <c r="M999"/>
    </row>
    <row r="1000" spans="1:13" x14ac:dyDescent="0.3">
      <c r="A1000" t="s">
        <v>37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4">
        <v>469.79</v>
      </c>
      <c r="I1000" t="s">
        <v>541</v>
      </c>
      <c r="J1000" t="s">
        <v>539</v>
      </c>
      <c r="K1000" s="5">
        <v>939.58</v>
      </c>
      <c r="L1000" s="5">
        <v>422.81099999999998</v>
      </c>
      <c r="M1000"/>
    </row>
    <row r="1001" spans="1:13" x14ac:dyDescent="0.3">
      <c r="A1001" t="s">
        <v>37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4">
        <v>469.79</v>
      </c>
      <c r="I1001" t="s">
        <v>541</v>
      </c>
      <c r="J1001" t="s">
        <v>539</v>
      </c>
      <c r="K1001" s="5">
        <v>939.58</v>
      </c>
      <c r="L1001" s="5">
        <v>422.81099999999998</v>
      </c>
      <c r="M1001"/>
    </row>
    <row r="1002" spans="1:13" x14ac:dyDescent="0.3">
      <c r="A1002" t="s">
        <v>37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4">
        <v>469.79</v>
      </c>
      <c r="I1002" t="s">
        <v>541</v>
      </c>
      <c r="J1002" t="s">
        <v>539</v>
      </c>
      <c r="K1002" s="5">
        <v>939.58</v>
      </c>
      <c r="L1002" s="5">
        <v>422.81099999999998</v>
      </c>
      <c r="M1002"/>
    </row>
    <row r="1003" spans="1:13" x14ac:dyDescent="0.3">
      <c r="A1003" t="s">
        <v>37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4">
        <v>469.79</v>
      </c>
      <c r="I1003" t="s">
        <v>541</v>
      </c>
      <c r="J1003" t="s">
        <v>539</v>
      </c>
      <c r="K1003" s="5">
        <v>939.58</v>
      </c>
      <c r="L1003" s="5">
        <v>422.81099999999998</v>
      </c>
      <c r="M1003"/>
    </row>
    <row r="1004" spans="1:13" x14ac:dyDescent="0.3">
      <c r="A1004" t="s">
        <v>37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4">
        <v>469.79</v>
      </c>
      <c r="I1004" t="s">
        <v>541</v>
      </c>
      <c r="J1004" t="s">
        <v>539</v>
      </c>
      <c r="K1004" s="5">
        <v>939.58</v>
      </c>
      <c r="L1004" s="5">
        <v>422.81099999999998</v>
      </c>
      <c r="M1004"/>
    </row>
    <row r="1005" spans="1:13" x14ac:dyDescent="0.3">
      <c r="A1005" t="s">
        <v>29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4">
        <v>469.79</v>
      </c>
      <c r="I1005" t="s">
        <v>541</v>
      </c>
      <c r="J1005" t="s">
        <v>539</v>
      </c>
      <c r="K1005" s="5">
        <v>939.58</v>
      </c>
      <c r="L1005" s="5">
        <v>422.81099999999998</v>
      </c>
      <c r="M1005"/>
    </row>
    <row r="1006" spans="1:13" x14ac:dyDescent="0.3">
      <c r="A1006" t="s">
        <v>37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4">
        <v>469.79</v>
      </c>
      <c r="I1006" t="s">
        <v>541</v>
      </c>
      <c r="J1006" t="s">
        <v>539</v>
      </c>
      <c r="K1006" s="5">
        <v>939.58</v>
      </c>
      <c r="L1006" s="5">
        <v>422.81099999999998</v>
      </c>
      <c r="M1006"/>
    </row>
    <row r="1007" spans="1:13" x14ac:dyDescent="0.3">
      <c r="A1007" t="s">
        <v>37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4">
        <v>469.79</v>
      </c>
      <c r="I1007" t="s">
        <v>541</v>
      </c>
      <c r="J1007" t="s">
        <v>539</v>
      </c>
      <c r="K1007" s="5">
        <v>939.58</v>
      </c>
      <c r="L1007" s="5">
        <v>422.81099999999998</v>
      </c>
      <c r="M1007"/>
    </row>
    <row r="1008" spans="1:13" x14ac:dyDescent="0.3">
      <c r="A1008" t="s">
        <v>37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4">
        <v>469.79</v>
      </c>
      <c r="I1008" t="s">
        <v>541</v>
      </c>
      <c r="J1008" t="s">
        <v>539</v>
      </c>
      <c r="K1008" s="5">
        <v>939.58</v>
      </c>
      <c r="L1008" s="5">
        <v>422.81099999999998</v>
      </c>
      <c r="M1008"/>
    </row>
    <row r="1009" spans="1:13" x14ac:dyDescent="0.3">
      <c r="A1009" t="s">
        <v>37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4">
        <v>469.79</v>
      </c>
      <c r="I1009" t="s">
        <v>541</v>
      </c>
      <c r="J1009" t="s">
        <v>539</v>
      </c>
      <c r="K1009" s="5">
        <v>939.58</v>
      </c>
      <c r="L1009" s="5">
        <v>422.81099999999998</v>
      </c>
      <c r="M1009"/>
    </row>
    <row r="1010" spans="1:13" x14ac:dyDescent="0.3">
      <c r="A1010" t="s">
        <v>37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4">
        <v>469.79</v>
      </c>
      <c r="I1010" t="s">
        <v>541</v>
      </c>
      <c r="J1010" t="s">
        <v>539</v>
      </c>
      <c r="K1010" s="5">
        <v>939.58</v>
      </c>
      <c r="L1010" s="5">
        <v>422.81099999999998</v>
      </c>
      <c r="M1010"/>
    </row>
    <row r="1011" spans="1:13" x14ac:dyDescent="0.3">
      <c r="A1011" t="s">
        <v>54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4">
        <v>469.79</v>
      </c>
      <c r="I1011" t="s">
        <v>541</v>
      </c>
      <c r="J1011" t="s">
        <v>539</v>
      </c>
      <c r="K1011" s="5">
        <v>939.58</v>
      </c>
      <c r="L1011" s="5">
        <v>422.81099999999998</v>
      </c>
      <c r="M1011"/>
    </row>
    <row r="1012" spans="1:13" x14ac:dyDescent="0.3">
      <c r="A1012" t="s">
        <v>37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4">
        <v>469.79</v>
      </c>
      <c r="I1012" t="s">
        <v>541</v>
      </c>
      <c r="J1012" t="s">
        <v>539</v>
      </c>
      <c r="K1012" s="5">
        <v>939.58</v>
      </c>
      <c r="L1012" s="5">
        <v>422.81099999999998</v>
      </c>
      <c r="M1012"/>
    </row>
    <row r="1013" spans="1:13" x14ac:dyDescent="0.3">
      <c r="A1013" t="s">
        <v>37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4">
        <v>469.79</v>
      </c>
      <c r="I1013" t="s">
        <v>541</v>
      </c>
      <c r="J1013" t="s">
        <v>539</v>
      </c>
      <c r="K1013" s="5">
        <v>939.58</v>
      </c>
      <c r="L1013" s="5">
        <v>422.81099999999998</v>
      </c>
      <c r="M1013"/>
    </row>
    <row r="1014" spans="1:13" x14ac:dyDescent="0.3">
      <c r="A1014" t="s">
        <v>37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4">
        <v>469.79</v>
      </c>
      <c r="I1014" t="s">
        <v>541</v>
      </c>
      <c r="J1014" t="s">
        <v>539</v>
      </c>
      <c r="K1014" s="5">
        <v>939.58</v>
      </c>
      <c r="L1014" s="5">
        <v>422.81099999999998</v>
      </c>
      <c r="M1014"/>
    </row>
    <row r="1015" spans="1:13" x14ac:dyDescent="0.3">
      <c r="A1015" t="s">
        <v>37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4">
        <v>469.79</v>
      </c>
      <c r="I1015" t="s">
        <v>541</v>
      </c>
      <c r="J1015" t="s">
        <v>539</v>
      </c>
      <c r="K1015" s="5">
        <v>939.58</v>
      </c>
      <c r="L1015" s="5">
        <v>422.81099999999998</v>
      </c>
      <c r="M1015"/>
    </row>
    <row r="1016" spans="1:13" x14ac:dyDescent="0.3">
      <c r="A1016" t="s">
        <v>37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4">
        <v>469.79</v>
      </c>
      <c r="I1016" t="s">
        <v>541</v>
      </c>
      <c r="J1016" t="s">
        <v>539</v>
      </c>
      <c r="K1016" s="5">
        <v>939.58</v>
      </c>
      <c r="L1016" s="5">
        <v>422.81099999999998</v>
      </c>
      <c r="M1016"/>
    </row>
    <row r="1017" spans="1:13" x14ac:dyDescent="0.3">
      <c r="A1017" t="s">
        <v>29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4">
        <v>469.79</v>
      </c>
      <c r="I1017" t="s">
        <v>541</v>
      </c>
      <c r="J1017" t="s">
        <v>539</v>
      </c>
      <c r="K1017" s="5">
        <v>939.58</v>
      </c>
      <c r="L1017" s="5">
        <v>422.81099999999998</v>
      </c>
      <c r="M1017"/>
    </row>
    <row r="1018" spans="1:13" x14ac:dyDescent="0.3">
      <c r="A1018" t="s">
        <v>29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4">
        <v>469.79</v>
      </c>
      <c r="I1018" t="s">
        <v>541</v>
      </c>
      <c r="J1018" t="s">
        <v>539</v>
      </c>
      <c r="K1018" s="5">
        <v>939.58</v>
      </c>
      <c r="L1018" s="5">
        <v>422.81099999999998</v>
      </c>
      <c r="M1018"/>
    </row>
    <row r="1019" spans="1:13" x14ac:dyDescent="0.3">
      <c r="A1019" t="s">
        <v>54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4">
        <v>469.79</v>
      </c>
      <c r="I1019" t="s">
        <v>541</v>
      </c>
      <c r="J1019" t="s">
        <v>539</v>
      </c>
      <c r="K1019" s="5">
        <v>939.58</v>
      </c>
      <c r="L1019" s="5">
        <v>422.81099999999998</v>
      </c>
      <c r="M1019"/>
    </row>
    <row r="1020" spans="1:13" x14ac:dyDescent="0.3">
      <c r="A1020" t="s">
        <v>38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4">
        <v>469.79</v>
      </c>
      <c r="I1020" t="s">
        <v>541</v>
      </c>
      <c r="J1020" t="s">
        <v>539</v>
      </c>
      <c r="K1020" s="5">
        <v>939.58</v>
      </c>
      <c r="L1020" s="5">
        <v>422.81099999999998</v>
      </c>
      <c r="M1020"/>
    </row>
    <row r="1021" spans="1:13" x14ac:dyDescent="0.3">
      <c r="A1021" t="s">
        <v>38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4">
        <v>469.79</v>
      </c>
      <c r="I1021" t="s">
        <v>541</v>
      </c>
      <c r="J1021" t="s">
        <v>539</v>
      </c>
      <c r="K1021" s="5">
        <v>939.58</v>
      </c>
      <c r="L1021" s="5">
        <v>422.81099999999998</v>
      </c>
      <c r="M1021"/>
    </row>
    <row r="1022" spans="1:13" x14ac:dyDescent="0.3">
      <c r="A1022" t="s">
        <v>38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4">
        <v>469.79</v>
      </c>
      <c r="I1022" t="s">
        <v>541</v>
      </c>
      <c r="J1022" t="s">
        <v>539</v>
      </c>
      <c r="K1022" s="5">
        <v>939.58</v>
      </c>
      <c r="L1022" s="5">
        <v>422.81099999999998</v>
      </c>
      <c r="M1022"/>
    </row>
    <row r="1023" spans="1:13" x14ac:dyDescent="0.3">
      <c r="A1023" t="s">
        <v>38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4">
        <v>469.79</v>
      </c>
      <c r="I1023" t="s">
        <v>541</v>
      </c>
      <c r="J1023" t="s">
        <v>539</v>
      </c>
      <c r="K1023" s="5">
        <v>939.58</v>
      </c>
      <c r="L1023" s="5">
        <v>422.81099999999998</v>
      </c>
      <c r="M1023"/>
    </row>
    <row r="1024" spans="1:13" x14ac:dyDescent="0.3">
      <c r="A1024" t="s">
        <v>38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4">
        <v>469.79</v>
      </c>
      <c r="I1024" t="s">
        <v>541</v>
      </c>
      <c r="J1024" t="s">
        <v>539</v>
      </c>
      <c r="K1024" s="5">
        <v>939.58</v>
      </c>
      <c r="L1024" s="5">
        <v>422.81099999999998</v>
      </c>
      <c r="M1024"/>
    </row>
    <row r="1025" spans="1:13" x14ac:dyDescent="0.3">
      <c r="A1025" t="s">
        <v>38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4">
        <v>469.79</v>
      </c>
      <c r="I1025" t="s">
        <v>541</v>
      </c>
      <c r="J1025" t="s">
        <v>539</v>
      </c>
      <c r="K1025" s="5">
        <v>939.58</v>
      </c>
      <c r="L1025" s="5">
        <v>422.81099999999998</v>
      </c>
      <c r="M1025"/>
    </row>
    <row r="1026" spans="1:13" x14ac:dyDescent="0.3">
      <c r="A1026" t="s">
        <v>38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4">
        <v>469.79</v>
      </c>
      <c r="I1026" t="s">
        <v>541</v>
      </c>
      <c r="J1026" t="s">
        <v>539</v>
      </c>
      <c r="K1026" s="5">
        <v>939.58</v>
      </c>
      <c r="L1026" s="5">
        <v>422.81099999999998</v>
      </c>
      <c r="M1026"/>
    </row>
    <row r="1027" spans="1:13" x14ac:dyDescent="0.3">
      <c r="A1027" t="s">
        <v>54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4">
        <v>469.79</v>
      </c>
      <c r="I1027" t="s">
        <v>541</v>
      </c>
      <c r="J1027" t="s">
        <v>539</v>
      </c>
      <c r="K1027" s="5">
        <v>939.58</v>
      </c>
      <c r="L1027" s="5">
        <v>422.81099999999998</v>
      </c>
      <c r="M1027"/>
    </row>
    <row r="1028" spans="1:13" x14ac:dyDescent="0.3">
      <c r="A1028" t="s">
        <v>54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4">
        <v>469.79</v>
      </c>
      <c r="I1028" t="s">
        <v>541</v>
      </c>
      <c r="J1028" t="s">
        <v>539</v>
      </c>
      <c r="K1028" s="5">
        <v>939.58</v>
      </c>
      <c r="L1028" s="5">
        <v>422.81099999999998</v>
      </c>
      <c r="M1028"/>
    </row>
    <row r="1029" spans="1:13" x14ac:dyDescent="0.3">
      <c r="A1029" t="s">
        <v>54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4">
        <v>469.79</v>
      </c>
      <c r="I1029" t="s">
        <v>541</v>
      </c>
      <c r="J1029" t="s">
        <v>539</v>
      </c>
      <c r="K1029" s="5">
        <v>939.58</v>
      </c>
      <c r="L1029" s="5">
        <v>422.81099999999998</v>
      </c>
      <c r="M1029"/>
    </row>
    <row r="1030" spans="1:13" x14ac:dyDescent="0.3">
      <c r="A1030" t="s">
        <v>54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4">
        <v>469.79</v>
      </c>
      <c r="I1030" t="s">
        <v>541</v>
      </c>
      <c r="J1030" t="s">
        <v>539</v>
      </c>
      <c r="K1030" s="5">
        <v>939.58</v>
      </c>
      <c r="L1030" s="5">
        <v>422.81099999999998</v>
      </c>
      <c r="M1030"/>
    </row>
    <row r="1031" spans="1:13" x14ac:dyDescent="0.3">
      <c r="A1031" t="s">
        <v>38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4">
        <v>469.79</v>
      </c>
      <c r="I1031" t="s">
        <v>541</v>
      </c>
      <c r="J1031" t="s">
        <v>539</v>
      </c>
      <c r="K1031" s="5">
        <v>939.58</v>
      </c>
      <c r="L1031" s="5">
        <v>422.81099999999998</v>
      </c>
      <c r="M1031"/>
    </row>
    <row r="1032" spans="1:13" x14ac:dyDescent="0.3">
      <c r="A1032" t="s">
        <v>54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4">
        <v>469.79</v>
      </c>
      <c r="I1032" t="s">
        <v>541</v>
      </c>
      <c r="J1032" t="s">
        <v>539</v>
      </c>
      <c r="K1032" s="5">
        <v>939.58</v>
      </c>
      <c r="L1032" s="5">
        <v>422.81099999999998</v>
      </c>
      <c r="M1032"/>
    </row>
    <row r="1033" spans="1:13" x14ac:dyDescent="0.3">
      <c r="A1033" t="s">
        <v>54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4">
        <v>469.79</v>
      </c>
      <c r="I1033" t="s">
        <v>541</v>
      </c>
      <c r="J1033" t="s">
        <v>539</v>
      </c>
      <c r="K1033" s="5">
        <v>939.58</v>
      </c>
      <c r="L1033" s="5">
        <v>422.81099999999998</v>
      </c>
      <c r="M1033"/>
    </row>
    <row r="1034" spans="1:13" x14ac:dyDescent="0.3">
      <c r="A1034" t="s">
        <v>39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4">
        <v>469.79</v>
      </c>
      <c r="I1034" t="s">
        <v>541</v>
      </c>
      <c r="J1034" t="s">
        <v>539</v>
      </c>
      <c r="K1034" s="5">
        <v>939.58</v>
      </c>
      <c r="L1034" s="5">
        <v>422.81099999999998</v>
      </c>
      <c r="M1034"/>
    </row>
    <row r="1035" spans="1:13" x14ac:dyDescent="0.3">
      <c r="A1035" t="s">
        <v>39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4">
        <v>469.79</v>
      </c>
      <c r="I1035" t="s">
        <v>541</v>
      </c>
      <c r="J1035" t="s">
        <v>539</v>
      </c>
      <c r="K1035" s="5">
        <v>939.58</v>
      </c>
      <c r="L1035" s="5">
        <v>422.81099999999998</v>
      </c>
      <c r="M1035"/>
    </row>
    <row r="1036" spans="1:13" x14ac:dyDescent="0.3">
      <c r="A1036" t="s">
        <v>55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4">
        <v>469.79</v>
      </c>
      <c r="I1036" t="s">
        <v>541</v>
      </c>
      <c r="J1036" t="s">
        <v>539</v>
      </c>
      <c r="K1036" s="5">
        <v>939.58</v>
      </c>
      <c r="L1036" s="5">
        <v>422.81099999999998</v>
      </c>
      <c r="M1036"/>
    </row>
    <row r="1037" spans="1:13" x14ac:dyDescent="0.3">
      <c r="A1037" t="s">
        <v>39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4">
        <v>469.79</v>
      </c>
      <c r="I1037" t="s">
        <v>541</v>
      </c>
      <c r="J1037" t="s">
        <v>539</v>
      </c>
      <c r="K1037" s="5">
        <v>939.58</v>
      </c>
      <c r="L1037" s="5">
        <v>422.81099999999998</v>
      </c>
      <c r="M1037"/>
    </row>
    <row r="1038" spans="1:13" x14ac:dyDescent="0.3">
      <c r="A1038" t="s">
        <v>39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4">
        <v>469.79</v>
      </c>
      <c r="I1038" t="s">
        <v>541</v>
      </c>
      <c r="J1038" t="s">
        <v>539</v>
      </c>
      <c r="K1038" s="5">
        <v>939.58</v>
      </c>
      <c r="L1038" s="5">
        <v>422.81099999999998</v>
      </c>
      <c r="M1038"/>
    </row>
    <row r="1039" spans="1:13" x14ac:dyDescent="0.3">
      <c r="A1039" t="s">
        <v>29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4">
        <v>469.79</v>
      </c>
      <c r="I1039" t="s">
        <v>541</v>
      </c>
      <c r="J1039" t="s">
        <v>539</v>
      </c>
      <c r="K1039" s="5">
        <v>939.58</v>
      </c>
      <c r="L1039" s="5">
        <v>422.81099999999998</v>
      </c>
      <c r="M1039"/>
    </row>
    <row r="1040" spans="1:13" x14ac:dyDescent="0.3">
      <c r="A1040" t="s">
        <v>29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4">
        <v>469.79</v>
      </c>
      <c r="I1040" t="s">
        <v>541</v>
      </c>
      <c r="J1040" t="s">
        <v>539</v>
      </c>
      <c r="K1040" s="5">
        <v>939.58</v>
      </c>
      <c r="L1040" s="5">
        <v>422.81099999999998</v>
      </c>
      <c r="M1040"/>
    </row>
    <row r="1041" spans="1:13" x14ac:dyDescent="0.3">
      <c r="A1041" t="s">
        <v>40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4">
        <v>469.79</v>
      </c>
      <c r="I1041" t="s">
        <v>541</v>
      </c>
      <c r="J1041" t="s">
        <v>539</v>
      </c>
      <c r="K1041" s="5">
        <v>939.58</v>
      </c>
      <c r="L1041" s="5">
        <v>422.81099999999998</v>
      </c>
      <c r="M1041"/>
    </row>
    <row r="1042" spans="1:13" x14ac:dyDescent="0.3">
      <c r="A1042" t="s">
        <v>40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4">
        <v>469.79</v>
      </c>
      <c r="I1042" t="s">
        <v>541</v>
      </c>
      <c r="J1042" t="s">
        <v>539</v>
      </c>
      <c r="K1042" s="5">
        <v>939.58</v>
      </c>
      <c r="L1042" s="5">
        <v>422.81099999999998</v>
      </c>
      <c r="M1042"/>
    </row>
    <row r="1043" spans="1:13" x14ac:dyDescent="0.3">
      <c r="A1043" t="s">
        <v>40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4">
        <v>469.79</v>
      </c>
      <c r="I1043" t="s">
        <v>541</v>
      </c>
      <c r="J1043" t="s">
        <v>539</v>
      </c>
      <c r="K1043" s="5">
        <v>939.58</v>
      </c>
      <c r="L1043" s="5">
        <v>422.81099999999998</v>
      </c>
      <c r="M1043"/>
    </row>
    <row r="1044" spans="1:13" x14ac:dyDescent="0.3">
      <c r="A1044" t="s">
        <v>40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4">
        <v>469.79</v>
      </c>
      <c r="I1044" t="s">
        <v>541</v>
      </c>
      <c r="J1044" t="s">
        <v>539</v>
      </c>
      <c r="K1044" s="5">
        <v>939.58</v>
      </c>
      <c r="L1044" s="5">
        <v>422.81099999999998</v>
      </c>
      <c r="M1044"/>
    </row>
    <row r="1045" spans="1:13" x14ac:dyDescent="0.3">
      <c r="A1045" t="s">
        <v>55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4">
        <v>469.79</v>
      </c>
      <c r="I1045" t="s">
        <v>541</v>
      </c>
      <c r="J1045" t="s">
        <v>539</v>
      </c>
      <c r="K1045" s="5">
        <v>939.58</v>
      </c>
      <c r="L1045" s="5">
        <v>422.81099999999998</v>
      </c>
      <c r="M1045"/>
    </row>
    <row r="1046" spans="1:13" x14ac:dyDescent="0.3">
      <c r="A1046" t="s">
        <v>55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4">
        <v>469.79</v>
      </c>
      <c r="I1046" t="s">
        <v>541</v>
      </c>
      <c r="J1046" t="s">
        <v>539</v>
      </c>
      <c r="K1046" s="5">
        <v>939.58</v>
      </c>
      <c r="L1046" s="5">
        <v>422.81099999999998</v>
      </c>
      <c r="M1046"/>
    </row>
    <row r="1047" spans="1:13" x14ac:dyDescent="0.3">
      <c r="A1047" t="s">
        <v>40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4">
        <v>469.79</v>
      </c>
      <c r="I1047" t="s">
        <v>541</v>
      </c>
      <c r="J1047" t="s">
        <v>539</v>
      </c>
      <c r="K1047" s="5">
        <v>939.58</v>
      </c>
      <c r="L1047" s="5">
        <v>422.81099999999998</v>
      </c>
      <c r="M1047"/>
    </row>
    <row r="1048" spans="1:13" x14ac:dyDescent="0.3">
      <c r="A1048" t="s">
        <v>40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4">
        <v>469.79</v>
      </c>
      <c r="I1048" t="s">
        <v>541</v>
      </c>
      <c r="J1048" t="s">
        <v>539</v>
      </c>
      <c r="K1048" s="5">
        <v>939.58</v>
      </c>
      <c r="L1048" s="5">
        <v>422.81099999999998</v>
      </c>
      <c r="M1048"/>
    </row>
    <row r="1049" spans="1:13" x14ac:dyDescent="0.3">
      <c r="A1049" t="s">
        <v>55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4">
        <v>874.79</v>
      </c>
      <c r="I1049" t="s">
        <v>258</v>
      </c>
      <c r="J1049" t="s">
        <v>259</v>
      </c>
      <c r="K1049" s="5">
        <v>1749.58</v>
      </c>
      <c r="L1049" s="5">
        <v>787.31100000000004</v>
      </c>
      <c r="M1049"/>
    </row>
    <row r="1050" spans="1:13" x14ac:dyDescent="0.3">
      <c r="A1050" t="s">
        <v>55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4">
        <v>178.58</v>
      </c>
      <c r="I1050" t="s">
        <v>267</v>
      </c>
      <c r="J1050" t="s">
        <v>268</v>
      </c>
      <c r="K1050" s="5">
        <v>357.16</v>
      </c>
      <c r="L1050" s="5">
        <v>160.72200000000001</v>
      </c>
      <c r="M1050"/>
    </row>
    <row r="1051" spans="1:13" x14ac:dyDescent="0.3">
      <c r="A1051" t="s">
        <v>55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4">
        <v>28.84</v>
      </c>
      <c r="I1051" t="s">
        <v>13</v>
      </c>
      <c r="J1051" t="s">
        <v>14</v>
      </c>
      <c r="K1051" s="5">
        <v>57.68</v>
      </c>
      <c r="L1051" s="5">
        <v>25.956</v>
      </c>
      <c r="M1051"/>
    </row>
    <row r="1052" spans="1:13" x14ac:dyDescent="0.3">
      <c r="A1052" t="s">
        <v>55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4">
        <v>183.94</v>
      </c>
      <c r="I1052" t="s">
        <v>254</v>
      </c>
      <c r="J1052" t="s">
        <v>255</v>
      </c>
      <c r="K1052" s="5">
        <v>367.88</v>
      </c>
      <c r="L1052" s="5">
        <v>165.54599999999999</v>
      </c>
      <c r="M1052"/>
    </row>
    <row r="1053" spans="1:13" x14ac:dyDescent="0.3">
      <c r="A1053" t="s">
        <v>55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4">
        <v>2146.96</v>
      </c>
      <c r="I1053" t="s">
        <v>251</v>
      </c>
      <c r="J1053" t="s">
        <v>252</v>
      </c>
      <c r="K1053" s="5">
        <v>4293.92</v>
      </c>
      <c r="L1053" s="5">
        <v>1932.2639999999999</v>
      </c>
      <c r="M1053"/>
    </row>
    <row r="1054" spans="1:13" x14ac:dyDescent="0.3">
      <c r="A1054" t="s">
        <v>55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4">
        <v>20.190000000000001</v>
      </c>
      <c r="I1054" t="s">
        <v>23</v>
      </c>
      <c r="J1054" t="s">
        <v>24</v>
      </c>
      <c r="K1054" s="5">
        <v>40.380000000000003</v>
      </c>
      <c r="L1054" s="5">
        <v>18.170999999999999</v>
      </c>
      <c r="M1054"/>
    </row>
    <row r="1055" spans="1:13" x14ac:dyDescent="0.3">
      <c r="A1055" t="s">
        <v>55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4">
        <v>356.9</v>
      </c>
      <c r="I1055" t="s">
        <v>264</v>
      </c>
      <c r="J1055" t="s">
        <v>265</v>
      </c>
      <c r="K1055" s="5">
        <v>713.8</v>
      </c>
      <c r="L1055" s="5">
        <v>321.20999999999998</v>
      </c>
      <c r="M1055"/>
    </row>
    <row r="1056" spans="1:13" x14ac:dyDescent="0.3">
      <c r="A1056" t="s">
        <v>55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4">
        <v>28.84</v>
      </c>
      <c r="I1056" t="s">
        <v>13</v>
      </c>
      <c r="J1056" t="s">
        <v>14</v>
      </c>
      <c r="K1056" s="5">
        <v>57.68</v>
      </c>
      <c r="L1056" s="5">
        <v>25.956</v>
      </c>
      <c r="M1056"/>
    </row>
    <row r="1057" spans="1:13" x14ac:dyDescent="0.3">
      <c r="A1057" t="s">
        <v>55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4">
        <v>874.79</v>
      </c>
      <c r="I1057" t="s">
        <v>258</v>
      </c>
      <c r="J1057" t="s">
        <v>259</v>
      </c>
      <c r="K1057" s="5">
        <v>1749.58</v>
      </c>
      <c r="L1057" s="5">
        <v>787.31100000000004</v>
      </c>
      <c r="M1057"/>
    </row>
    <row r="1058" spans="1:13" x14ac:dyDescent="0.3">
      <c r="A1058" t="s">
        <v>55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4">
        <v>874.79</v>
      </c>
      <c r="I1058" t="s">
        <v>258</v>
      </c>
      <c r="J1058" t="s">
        <v>259</v>
      </c>
      <c r="K1058" s="5">
        <v>1749.58</v>
      </c>
      <c r="L1058" s="5">
        <v>787.31100000000004</v>
      </c>
      <c r="M1058"/>
    </row>
    <row r="1059" spans="1:13" x14ac:dyDescent="0.3">
      <c r="A1059" t="s">
        <v>55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4">
        <v>2039.99</v>
      </c>
      <c r="I1059" t="s">
        <v>26</v>
      </c>
      <c r="J1059" t="s">
        <v>27</v>
      </c>
      <c r="K1059" s="5">
        <v>4079.98</v>
      </c>
      <c r="L1059" s="5">
        <v>1835.991</v>
      </c>
      <c r="M1059"/>
    </row>
    <row r="1060" spans="1:13" x14ac:dyDescent="0.3">
      <c r="A1060" t="s">
        <v>55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4">
        <v>722.59</v>
      </c>
      <c r="I1060" t="s">
        <v>167</v>
      </c>
      <c r="J1060" t="s">
        <v>168</v>
      </c>
      <c r="K1060" s="5">
        <v>1445.18</v>
      </c>
      <c r="L1060" s="5">
        <v>650.33100000000002</v>
      </c>
      <c r="M1060"/>
    </row>
    <row r="1061" spans="1:13" x14ac:dyDescent="0.3">
      <c r="A1061" t="s">
        <v>55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4">
        <v>874.79</v>
      </c>
      <c r="I1061" t="s">
        <v>258</v>
      </c>
      <c r="J1061" t="s">
        <v>259</v>
      </c>
      <c r="K1061" s="5">
        <v>1749.58</v>
      </c>
      <c r="L1061" s="5">
        <v>787.31100000000004</v>
      </c>
      <c r="M1061"/>
    </row>
    <row r="1062" spans="1:13" x14ac:dyDescent="0.3">
      <c r="A1062" t="s">
        <v>55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4">
        <v>419.46</v>
      </c>
      <c r="I1062" t="s">
        <v>248</v>
      </c>
      <c r="J1062" t="s">
        <v>249</v>
      </c>
      <c r="K1062" s="5">
        <v>838.92</v>
      </c>
      <c r="L1062" s="5">
        <v>377.51400000000001</v>
      </c>
      <c r="M1062"/>
    </row>
    <row r="1063" spans="1:13" x14ac:dyDescent="0.3">
      <c r="A1063" t="s">
        <v>55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4">
        <v>874.79</v>
      </c>
      <c r="I1063" t="s">
        <v>258</v>
      </c>
      <c r="J1063" t="s">
        <v>259</v>
      </c>
      <c r="K1063" s="5">
        <v>1749.58</v>
      </c>
      <c r="L1063" s="5">
        <v>787.31100000000004</v>
      </c>
      <c r="M1063"/>
    </row>
    <row r="1064" spans="1:13" x14ac:dyDescent="0.3">
      <c r="A1064" t="s">
        <v>55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4">
        <v>5.19</v>
      </c>
      <c r="I1064" t="s">
        <v>60</v>
      </c>
      <c r="J1064" t="s">
        <v>161</v>
      </c>
      <c r="K1064" s="5">
        <v>10.38</v>
      </c>
      <c r="L1064" s="5">
        <v>4.6710000000000003</v>
      </c>
      <c r="M1064"/>
    </row>
    <row r="1065" spans="1:13" x14ac:dyDescent="0.3">
      <c r="A1065" t="s">
        <v>55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4">
        <v>2039.99</v>
      </c>
      <c r="I1065" t="s">
        <v>26</v>
      </c>
      <c r="J1065" t="s">
        <v>27</v>
      </c>
      <c r="K1065" s="5">
        <v>4079.98</v>
      </c>
      <c r="L1065" s="5">
        <v>1835.991</v>
      </c>
      <c r="M1065"/>
    </row>
    <row r="1066" spans="1:13" x14ac:dyDescent="0.3">
      <c r="A1066" t="s">
        <v>55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4">
        <v>2024.99</v>
      </c>
      <c r="I1066" t="s">
        <v>16</v>
      </c>
      <c r="J1066" t="s">
        <v>17</v>
      </c>
      <c r="K1066" s="5">
        <v>4049.98</v>
      </c>
      <c r="L1066" s="5">
        <v>1822.491</v>
      </c>
      <c r="M1066"/>
    </row>
    <row r="1067" spans="1:13" x14ac:dyDescent="0.3">
      <c r="A1067" t="s">
        <v>55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4">
        <v>2039.99</v>
      </c>
      <c r="I1067" t="s">
        <v>26</v>
      </c>
      <c r="J1067" t="s">
        <v>27</v>
      </c>
      <c r="K1067" s="5">
        <v>4079.98</v>
      </c>
      <c r="L1067" s="5">
        <v>1835.991</v>
      </c>
      <c r="M1067"/>
    </row>
    <row r="1068" spans="1:13" x14ac:dyDescent="0.3">
      <c r="A1068" t="s">
        <v>55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4">
        <v>714.7</v>
      </c>
      <c r="I1068" t="s">
        <v>163</v>
      </c>
      <c r="J1068" t="s">
        <v>164</v>
      </c>
      <c r="K1068" s="5">
        <v>1429.4</v>
      </c>
      <c r="L1068" s="5">
        <v>643.23</v>
      </c>
      <c r="M1068"/>
    </row>
    <row r="1069" spans="1:13" x14ac:dyDescent="0.3">
      <c r="A1069" t="s">
        <v>55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4">
        <v>20.190000000000001</v>
      </c>
      <c r="I1069" t="s">
        <v>23</v>
      </c>
      <c r="J1069" t="s">
        <v>24</v>
      </c>
      <c r="K1069" s="5">
        <v>40.380000000000003</v>
      </c>
      <c r="L1069" s="5">
        <v>18.170999999999999</v>
      </c>
      <c r="M1069"/>
    </row>
    <row r="1070" spans="1:13" x14ac:dyDescent="0.3">
      <c r="A1070" t="s">
        <v>55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4">
        <v>28.84</v>
      </c>
      <c r="I1070" t="s">
        <v>13</v>
      </c>
      <c r="J1070" t="s">
        <v>14</v>
      </c>
      <c r="K1070" s="5">
        <v>57.68</v>
      </c>
      <c r="L1070" s="5">
        <v>25.956</v>
      </c>
      <c r="M1070"/>
    </row>
    <row r="1071" spans="1:13" x14ac:dyDescent="0.3">
      <c r="A1071" t="s">
        <v>55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4">
        <v>809.76</v>
      </c>
      <c r="I1071" t="s">
        <v>200</v>
      </c>
      <c r="J1071" t="s">
        <v>316</v>
      </c>
      <c r="K1071" s="5">
        <v>1619.52</v>
      </c>
      <c r="L1071" s="5">
        <v>728.78399999999999</v>
      </c>
      <c r="M1071"/>
    </row>
    <row r="1072" spans="1:13" x14ac:dyDescent="0.3">
      <c r="A1072" t="s">
        <v>55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4">
        <v>28.84</v>
      </c>
      <c r="I1072" t="s">
        <v>13</v>
      </c>
      <c r="J1072" t="s">
        <v>14</v>
      </c>
      <c r="K1072" s="5">
        <v>57.68</v>
      </c>
      <c r="L1072" s="5">
        <v>25.956</v>
      </c>
      <c r="M1072"/>
    </row>
    <row r="1073" spans="1:13" x14ac:dyDescent="0.3">
      <c r="A1073" t="s">
        <v>55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4">
        <v>874.79</v>
      </c>
      <c r="I1073" t="s">
        <v>258</v>
      </c>
      <c r="J1073" t="s">
        <v>259</v>
      </c>
      <c r="K1073" s="5">
        <v>1749.58</v>
      </c>
      <c r="L1073" s="5">
        <v>787.31100000000004</v>
      </c>
      <c r="M1073"/>
    </row>
    <row r="1074" spans="1:13" x14ac:dyDescent="0.3">
      <c r="A1074" t="s">
        <v>56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4">
        <v>178.58</v>
      </c>
      <c r="I1074" t="s">
        <v>267</v>
      </c>
      <c r="J1074" t="s">
        <v>268</v>
      </c>
      <c r="K1074" s="5">
        <v>357.16</v>
      </c>
      <c r="L1074" s="5">
        <v>160.72200000000001</v>
      </c>
      <c r="M1074"/>
    </row>
    <row r="1075" spans="1:13" x14ac:dyDescent="0.3">
      <c r="A1075" t="s">
        <v>56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4">
        <v>419.46</v>
      </c>
      <c r="I1075" t="s">
        <v>248</v>
      </c>
      <c r="J1075" t="s">
        <v>249</v>
      </c>
      <c r="K1075" s="5">
        <v>838.92</v>
      </c>
      <c r="L1075" s="5">
        <v>377.51400000000001</v>
      </c>
      <c r="M1075"/>
    </row>
    <row r="1076" spans="1:13" x14ac:dyDescent="0.3">
      <c r="A1076" t="s">
        <v>56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4">
        <v>419.46</v>
      </c>
      <c r="I1076" t="s">
        <v>248</v>
      </c>
      <c r="J1076" t="s">
        <v>249</v>
      </c>
      <c r="K1076" s="5">
        <v>838.92</v>
      </c>
      <c r="L1076" s="5">
        <v>377.51400000000001</v>
      </c>
      <c r="M1076"/>
    </row>
    <row r="1077" spans="1:13" x14ac:dyDescent="0.3">
      <c r="A1077" t="s">
        <v>56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4">
        <v>20.190000000000001</v>
      </c>
      <c r="I1077" t="s">
        <v>23</v>
      </c>
      <c r="J1077" t="s">
        <v>24</v>
      </c>
      <c r="K1077" s="5">
        <v>40.380000000000003</v>
      </c>
      <c r="L1077" s="5">
        <v>18.170999999999999</v>
      </c>
      <c r="M1077"/>
    </row>
    <row r="1078" spans="1:13" x14ac:dyDescent="0.3">
      <c r="A1078" t="s">
        <v>56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4">
        <v>874.79</v>
      </c>
      <c r="I1078" t="s">
        <v>258</v>
      </c>
      <c r="J1078" t="s">
        <v>259</v>
      </c>
      <c r="K1078" s="5">
        <v>1749.58</v>
      </c>
      <c r="L1078" s="5">
        <v>787.31100000000004</v>
      </c>
      <c r="M1078"/>
    </row>
    <row r="1079" spans="1:13" x14ac:dyDescent="0.3">
      <c r="A1079" t="s">
        <v>56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4">
        <v>28.84</v>
      </c>
      <c r="I1079" t="s">
        <v>13</v>
      </c>
      <c r="J1079" t="s">
        <v>14</v>
      </c>
      <c r="K1079" s="5">
        <v>57.68</v>
      </c>
      <c r="L1079" s="5">
        <v>25.956</v>
      </c>
      <c r="M1079"/>
    </row>
    <row r="1080" spans="1:13" x14ac:dyDescent="0.3">
      <c r="A1080" t="s">
        <v>56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4">
        <v>183.94</v>
      </c>
      <c r="I1080" t="s">
        <v>254</v>
      </c>
      <c r="J1080" t="s">
        <v>255</v>
      </c>
      <c r="K1080" s="5">
        <v>367.88</v>
      </c>
      <c r="L1080" s="5">
        <v>165.54599999999999</v>
      </c>
      <c r="M1080"/>
    </row>
    <row r="1081" spans="1:13" x14ac:dyDescent="0.3">
      <c r="A1081" t="s">
        <v>56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4">
        <v>2039.99</v>
      </c>
      <c r="I1081" t="s">
        <v>26</v>
      </c>
      <c r="J1081" t="s">
        <v>27</v>
      </c>
      <c r="K1081" s="5">
        <v>4079.98</v>
      </c>
      <c r="L1081" s="5">
        <v>1835.991</v>
      </c>
      <c r="M1081"/>
    </row>
    <row r="1082" spans="1:13" x14ac:dyDescent="0.3">
      <c r="A1082" t="s">
        <v>56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4">
        <v>419.46</v>
      </c>
      <c r="I1082" t="s">
        <v>248</v>
      </c>
      <c r="J1082" t="s">
        <v>249</v>
      </c>
      <c r="K1082" s="5">
        <v>838.92</v>
      </c>
      <c r="L1082" s="5">
        <v>377.51400000000001</v>
      </c>
      <c r="M1082"/>
    </row>
    <row r="1083" spans="1:13" x14ac:dyDescent="0.3">
      <c r="A1083" t="s">
        <v>56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4">
        <v>419.46</v>
      </c>
      <c r="I1083" t="s">
        <v>248</v>
      </c>
      <c r="J1083" t="s">
        <v>249</v>
      </c>
      <c r="K1083" s="5">
        <v>838.92</v>
      </c>
      <c r="L1083" s="5">
        <v>377.51400000000001</v>
      </c>
      <c r="M1083"/>
    </row>
    <row r="1084" spans="1:13" x14ac:dyDescent="0.3">
      <c r="A1084" t="s">
        <v>56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4">
        <v>419.46</v>
      </c>
      <c r="I1084" t="s">
        <v>248</v>
      </c>
      <c r="J1084" t="s">
        <v>249</v>
      </c>
      <c r="K1084" s="5">
        <v>838.92</v>
      </c>
      <c r="L1084" s="5">
        <v>377.51400000000001</v>
      </c>
      <c r="M1084"/>
    </row>
    <row r="1085" spans="1:13" x14ac:dyDescent="0.3">
      <c r="A1085" t="s">
        <v>56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4">
        <v>2039.99</v>
      </c>
      <c r="I1085" t="s">
        <v>26</v>
      </c>
      <c r="J1085" t="s">
        <v>27</v>
      </c>
      <c r="K1085" s="5">
        <v>4079.98</v>
      </c>
      <c r="L1085" s="5">
        <v>1835.991</v>
      </c>
      <c r="M1085"/>
    </row>
    <row r="1086" spans="1:13" x14ac:dyDescent="0.3">
      <c r="A1086" t="s">
        <v>56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4">
        <v>20.190000000000001</v>
      </c>
      <c r="I1086" t="s">
        <v>23</v>
      </c>
      <c r="J1086" t="s">
        <v>24</v>
      </c>
      <c r="K1086" s="5">
        <v>40.380000000000003</v>
      </c>
      <c r="L1086" s="5">
        <v>18.170999999999999</v>
      </c>
      <c r="M1086"/>
    </row>
    <row r="1087" spans="1:13" x14ac:dyDescent="0.3">
      <c r="A1087" t="s">
        <v>56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4">
        <v>2024.99</v>
      </c>
      <c r="I1087" t="s">
        <v>16</v>
      </c>
      <c r="J1087" t="s">
        <v>17</v>
      </c>
      <c r="K1087" s="5">
        <v>4049.98</v>
      </c>
      <c r="L1087" s="5">
        <v>1822.491</v>
      </c>
      <c r="M1087"/>
    </row>
    <row r="1088" spans="1:13" x14ac:dyDescent="0.3">
      <c r="A1088" t="s">
        <v>56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4">
        <v>2024.99</v>
      </c>
      <c r="I1088" t="s">
        <v>16</v>
      </c>
      <c r="J1088" t="s">
        <v>17</v>
      </c>
      <c r="K1088" s="5">
        <v>4049.98</v>
      </c>
      <c r="L1088" s="5">
        <v>1822.491</v>
      </c>
      <c r="M1088"/>
    </row>
    <row r="1089" spans="1:13" x14ac:dyDescent="0.3">
      <c r="A1089" t="s">
        <v>56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4">
        <v>2024.99</v>
      </c>
      <c r="I1089" t="s">
        <v>16</v>
      </c>
      <c r="J1089" t="s">
        <v>17</v>
      </c>
      <c r="K1089" s="5">
        <v>4049.98</v>
      </c>
      <c r="L1089" s="5">
        <v>1822.491</v>
      </c>
      <c r="M1089"/>
    </row>
    <row r="1090" spans="1:13" x14ac:dyDescent="0.3">
      <c r="A1090" t="s">
        <v>56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4">
        <v>2039.99</v>
      </c>
      <c r="I1090" t="s">
        <v>26</v>
      </c>
      <c r="J1090" t="s">
        <v>27</v>
      </c>
      <c r="K1090" s="5">
        <v>4079.98</v>
      </c>
      <c r="L1090" s="5">
        <v>1835.991</v>
      </c>
      <c r="M1090"/>
    </row>
    <row r="1091" spans="1:13" x14ac:dyDescent="0.3">
      <c r="A1091" t="s">
        <v>56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4">
        <v>722.59</v>
      </c>
      <c r="I1091" t="s">
        <v>167</v>
      </c>
      <c r="J1091" t="s">
        <v>168</v>
      </c>
      <c r="K1091" s="5">
        <v>1445.18</v>
      </c>
      <c r="L1091" s="5">
        <v>650.33100000000002</v>
      </c>
      <c r="M1091"/>
    </row>
    <row r="1092" spans="1:13" x14ac:dyDescent="0.3">
      <c r="A1092" t="s">
        <v>56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4">
        <v>28.84</v>
      </c>
      <c r="I1092" t="s">
        <v>13</v>
      </c>
      <c r="J1092" t="s">
        <v>14</v>
      </c>
      <c r="K1092" s="5">
        <v>57.68</v>
      </c>
      <c r="L1092" s="5">
        <v>25.956</v>
      </c>
      <c r="M1092"/>
    </row>
    <row r="1093" spans="1:13" x14ac:dyDescent="0.3">
      <c r="A1093" t="s">
        <v>56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4">
        <v>2039.99</v>
      </c>
      <c r="I1093" t="s">
        <v>26</v>
      </c>
      <c r="J1093" t="s">
        <v>27</v>
      </c>
      <c r="K1093" s="5">
        <v>4079.98</v>
      </c>
      <c r="L1093" s="5">
        <v>1835.991</v>
      </c>
      <c r="M1093"/>
    </row>
    <row r="1094" spans="1:13" x14ac:dyDescent="0.3">
      <c r="A1094" t="s">
        <v>56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4">
        <v>722.59</v>
      </c>
      <c r="I1094" t="s">
        <v>167</v>
      </c>
      <c r="J1094" t="s">
        <v>168</v>
      </c>
      <c r="K1094" s="5">
        <v>1445.18</v>
      </c>
      <c r="L1094" s="5">
        <v>650.33100000000002</v>
      </c>
      <c r="M1094"/>
    </row>
    <row r="1095" spans="1:13" x14ac:dyDescent="0.3">
      <c r="A1095" t="s">
        <v>56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4">
        <v>20.190000000000001</v>
      </c>
      <c r="I1095" t="s">
        <v>23</v>
      </c>
      <c r="J1095" t="s">
        <v>24</v>
      </c>
      <c r="K1095" s="5">
        <v>40.380000000000003</v>
      </c>
      <c r="L1095" s="5">
        <v>18.170999999999999</v>
      </c>
      <c r="M1095"/>
    </row>
    <row r="1096" spans="1:13" x14ac:dyDescent="0.3">
      <c r="A1096" t="s">
        <v>56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4">
        <v>419.46</v>
      </c>
      <c r="I1096" t="s">
        <v>248</v>
      </c>
      <c r="J1096" t="s">
        <v>249</v>
      </c>
      <c r="K1096" s="5">
        <v>838.92</v>
      </c>
      <c r="L1096" s="5">
        <v>377.51400000000001</v>
      </c>
      <c r="M1096"/>
    </row>
    <row r="1097" spans="1:13" x14ac:dyDescent="0.3">
      <c r="A1097" t="s">
        <v>56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4">
        <v>28.84</v>
      </c>
      <c r="I1097" t="s">
        <v>13</v>
      </c>
      <c r="J1097" t="s">
        <v>14</v>
      </c>
      <c r="K1097" s="5">
        <v>57.68</v>
      </c>
      <c r="L1097" s="5">
        <v>25.956</v>
      </c>
      <c r="M1097"/>
    </row>
    <row r="1098" spans="1:13" x14ac:dyDescent="0.3">
      <c r="A1098" t="s">
        <v>56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4">
        <v>419.46</v>
      </c>
      <c r="I1098" t="s">
        <v>248</v>
      </c>
      <c r="J1098" t="s">
        <v>249</v>
      </c>
      <c r="K1098" s="5">
        <v>838.92</v>
      </c>
      <c r="L1098" s="5">
        <v>377.51400000000001</v>
      </c>
      <c r="M1098"/>
    </row>
    <row r="1099" spans="1:13" x14ac:dyDescent="0.3">
      <c r="A1099" t="s">
        <v>56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4">
        <v>874.79</v>
      </c>
      <c r="I1099" t="s">
        <v>258</v>
      </c>
      <c r="J1099" t="s">
        <v>259</v>
      </c>
      <c r="K1099" s="5">
        <v>1749.58</v>
      </c>
      <c r="L1099" s="5">
        <v>787.31100000000004</v>
      </c>
      <c r="M1099"/>
    </row>
    <row r="1100" spans="1:13" x14ac:dyDescent="0.3">
      <c r="A1100" t="s">
        <v>56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4">
        <v>419.46</v>
      </c>
      <c r="I1100" t="s">
        <v>248</v>
      </c>
      <c r="J1100" t="s">
        <v>249</v>
      </c>
      <c r="K1100" s="5">
        <v>838.92</v>
      </c>
      <c r="L1100" s="5">
        <v>377.51400000000001</v>
      </c>
      <c r="M1100"/>
    </row>
    <row r="1101" spans="1:13" x14ac:dyDescent="0.3">
      <c r="A1101" t="s">
        <v>56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4">
        <v>419.46</v>
      </c>
      <c r="I1101" t="s">
        <v>248</v>
      </c>
      <c r="J1101" t="s">
        <v>249</v>
      </c>
      <c r="K1101" s="5">
        <v>838.92</v>
      </c>
      <c r="L1101" s="5">
        <v>377.51400000000001</v>
      </c>
      <c r="M1101"/>
    </row>
    <row r="1102" spans="1:13" x14ac:dyDescent="0.3">
      <c r="A1102" t="s">
        <v>56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4">
        <v>419.46</v>
      </c>
      <c r="I1102" t="s">
        <v>248</v>
      </c>
      <c r="J1102" t="s">
        <v>249</v>
      </c>
      <c r="K1102" s="5">
        <v>838.92</v>
      </c>
      <c r="L1102" s="5">
        <v>377.51400000000001</v>
      </c>
      <c r="M1102"/>
    </row>
    <row r="1103" spans="1:13" x14ac:dyDescent="0.3">
      <c r="A1103" t="s">
        <v>56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4">
        <v>2146.96</v>
      </c>
      <c r="I1103" t="s">
        <v>251</v>
      </c>
      <c r="J1103" t="s">
        <v>252</v>
      </c>
      <c r="K1103" s="5">
        <v>4293.92</v>
      </c>
      <c r="L1103" s="5">
        <v>1932.2639999999999</v>
      </c>
      <c r="M1103"/>
    </row>
    <row r="1104" spans="1:13" x14ac:dyDescent="0.3">
      <c r="A1104" t="s">
        <v>56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4">
        <v>2146.96</v>
      </c>
      <c r="I1104" t="s">
        <v>251</v>
      </c>
      <c r="J1104" t="s">
        <v>252</v>
      </c>
      <c r="K1104" s="5">
        <v>4293.92</v>
      </c>
      <c r="L1104" s="5">
        <v>1932.2639999999999</v>
      </c>
      <c r="M1104"/>
    </row>
    <row r="1105" spans="1:13" x14ac:dyDescent="0.3">
      <c r="A1105" t="s">
        <v>56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4">
        <v>2024.99</v>
      </c>
      <c r="I1105" t="s">
        <v>16</v>
      </c>
      <c r="J1105" t="s">
        <v>17</v>
      </c>
      <c r="K1105" s="5">
        <v>4049.98</v>
      </c>
      <c r="L1105" s="5">
        <v>1822.491</v>
      </c>
      <c r="M1105"/>
    </row>
    <row r="1106" spans="1:13" x14ac:dyDescent="0.3">
      <c r="A1106" t="s">
        <v>56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4">
        <v>5.7</v>
      </c>
      <c r="I1106" t="s">
        <v>159</v>
      </c>
      <c r="J1106" t="s">
        <v>160</v>
      </c>
      <c r="K1106" s="5">
        <v>11.4</v>
      </c>
      <c r="L1106" s="5">
        <v>5.13</v>
      </c>
      <c r="M1106"/>
    </row>
    <row r="1107" spans="1:13" x14ac:dyDescent="0.3">
      <c r="A1107" t="s">
        <v>56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4">
        <v>2039.99</v>
      </c>
      <c r="I1107" t="s">
        <v>26</v>
      </c>
      <c r="J1107" t="s">
        <v>27</v>
      </c>
      <c r="K1107" s="5">
        <v>4079.98</v>
      </c>
      <c r="L1107" s="5">
        <v>1835.991</v>
      </c>
      <c r="M1107"/>
    </row>
    <row r="1108" spans="1:13" x14ac:dyDescent="0.3">
      <c r="A1108" t="s">
        <v>56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4">
        <v>20.190000000000001</v>
      </c>
      <c r="I1108" t="s">
        <v>23</v>
      </c>
      <c r="J1108" t="s">
        <v>24</v>
      </c>
      <c r="K1108" s="5">
        <v>40.380000000000003</v>
      </c>
      <c r="L1108" s="5">
        <v>18.170999999999999</v>
      </c>
      <c r="M1108"/>
    </row>
    <row r="1109" spans="1:13" x14ac:dyDescent="0.3">
      <c r="A1109" t="s">
        <v>56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4">
        <v>419.46</v>
      </c>
      <c r="I1109" t="s">
        <v>248</v>
      </c>
      <c r="J1109" t="s">
        <v>249</v>
      </c>
      <c r="K1109" s="5">
        <v>838.92</v>
      </c>
      <c r="L1109" s="5">
        <v>377.51400000000001</v>
      </c>
      <c r="M1109"/>
    </row>
    <row r="1110" spans="1:13" x14ac:dyDescent="0.3">
      <c r="A1110" t="s">
        <v>56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4">
        <v>2039.99</v>
      </c>
      <c r="I1110" t="s">
        <v>26</v>
      </c>
      <c r="J1110" t="s">
        <v>27</v>
      </c>
      <c r="K1110" s="5">
        <v>4079.98</v>
      </c>
      <c r="L1110" s="5">
        <v>1835.991</v>
      </c>
      <c r="M1110"/>
    </row>
    <row r="1111" spans="1:13" x14ac:dyDescent="0.3">
      <c r="A1111" t="s">
        <v>56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4">
        <v>28.84</v>
      </c>
      <c r="I1111" t="s">
        <v>13</v>
      </c>
      <c r="J1111" t="s">
        <v>14</v>
      </c>
      <c r="K1111" s="5">
        <v>57.68</v>
      </c>
      <c r="L1111" s="5">
        <v>25.956</v>
      </c>
      <c r="M1111"/>
    </row>
    <row r="1112" spans="1:13" x14ac:dyDescent="0.3">
      <c r="A1112" t="s">
        <v>57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4">
        <v>2024.99</v>
      </c>
      <c r="I1112" t="s">
        <v>16</v>
      </c>
      <c r="J1112" t="s">
        <v>17</v>
      </c>
      <c r="K1112" s="5">
        <v>4049.98</v>
      </c>
      <c r="L1112" s="5">
        <v>1822.491</v>
      </c>
      <c r="M1112"/>
    </row>
    <row r="1113" spans="1:13" x14ac:dyDescent="0.3">
      <c r="A1113" t="s">
        <v>57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4">
        <v>722.59</v>
      </c>
      <c r="I1113" t="s">
        <v>167</v>
      </c>
      <c r="J1113" t="s">
        <v>168</v>
      </c>
      <c r="K1113" s="5">
        <v>1445.18</v>
      </c>
      <c r="L1113" s="5">
        <v>650.33100000000002</v>
      </c>
      <c r="M1113"/>
    </row>
    <row r="1114" spans="1:13" x14ac:dyDescent="0.3">
      <c r="A1114" t="s">
        <v>57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4">
        <v>874.79</v>
      </c>
      <c r="I1114" t="s">
        <v>258</v>
      </c>
      <c r="J1114" t="s">
        <v>259</v>
      </c>
      <c r="K1114" s="5">
        <v>1749.58</v>
      </c>
      <c r="L1114" s="5">
        <v>787.31100000000004</v>
      </c>
      <c r="M1114"/>
    </row>
    <row r="1115" spans="1:13" x14ac:dyDescent="0.3">
      <c r="A1115" t="s">
        <v>57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4">
        <v>874.79</v>
      </c>
      <c r="I1115" t="s">
        <v>258</v>
      </c>
      <c r="J1115" t="s">
        <v>259</v>
      </c>
      <c r="K1115" s="5">
        <v>1749.58</v>
      </c>
      <c r="L1115" s="5">
        <v>787.31100000000004</v>
      </c>
      <c r="M1115"/>
    </row>
    <row r="1116" spans="1:13" x14ac:dyDescent="0.3">
      <c r="A1116" t="s">
        <v>57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4">
        <v>874.79</v>
      </c>
      <c r="I1116" t="s">
        <v>258</v>
      </c>
      <c r="J1116" t="s">
        <v>259</v>
      </c>
      <c r="K1116" s="5">
        <v>1749.58</v>
      </c>
      <c r="L1116" s="5">
        <v>787.31100000000004</v>
      </c>
      <c r="M1116"/>
    </row>
    <row r="1117" spans="1:13" x14ac:dyDescent="0.3">
      <c r="A1117" t="s">
        <v>57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4">
        <v>5.19</v>
      </c>
      <c r="I1117" t="s">
        <v>60</v>
      </c>
      <c r="J1117" t="s">
        <v>161</v>
      </c>
      <c r="K1117" s="5">
        <v>10.38</v>
      </c>
      <c r="L1117" s="5">
        <v>4.6710000000000003</v>
      </c>
      <c r="M1117"/>
    </row>
    <row r="1118" spans="1:13" x14ac:dyDescent="0.3">
      <c r="A1118" t="s">
        <v>57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4">
        <v>419.46</v>
      </c>
      <c r="I1118" t="s">
        <v>248</v>
      </c>
      <c r="J1118" t="s">
        <v>249</v>
      </c>
      <c r="K1118" s="5">
        <v>838.92</v>
      </c>
      <c r="L1118" s="5">
        <v>377.51400000000001</v>
      </c>
      <c r="M1118"/>
    </row>
    <row r="1119" spans="1:13" x14ac:dyDescent="0.3">
      <c r="A1119" t="s">
        <v>57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4">
        <v>183.94</v>
      </c>
      <c r="I1119" t="s">
        <v>254</v>
      </c>
      <c r="J1119" t="s">
        <v>255</v>
      </c>
      <c r="K1119" s="5">
        <v>367.88</v>
      </c>
      <c r="L1119" s="5">
        <v>165.54599999999999</v>
      </c>
      <c r="M1119"/>
    </row>
    <row r="1120" spans="1:13" x14ac:dyDescent="0.3">
      <c r="A1120" t="s">
        <v>57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4">
        <v>183.94</v>
      </c>
      <c r="I1120" t="s">
        <v>254</v>
      </c>
      <c r="J1120" t="s">
        <v>255</v>
      </c>
      <c r="K1120" s="5">
        <v>367.88</v>
      </c>
      <c r="L1120" s="5">
        <v>165.54599999999999</v>
      </c>
      <c r="M1120"/>
    </row>
    <row r="1121" spans="1:13" x14ac:dyDescent="0.3">
      <c r="A1121" t="s">
        <v>57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4">
        <v>850</v>
      </c>
      <c r="I1121" t="s">
        <v>172</v>
      </c>
      <c r="J1121" t="s">
        <v>27</v>
      </c>
      <c r="K1121" s="5">
        <v>1700</v>
      </c>
      <c r="L1121" s="5">
        <v>765</v>
      </c>
      <c r="M1121"/>
    </row>
    <row r="1122" spans="1:13" x14ac:dyDescent="0.3">
      <c r="A1122" t="s">
        <v>57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4">
        <v>818.7</v>
      </c>
      <c r="I1122" t="s">
        <v>20</v>
      </c>
      <c r="J1122" t="s">
        <v>21</v>
      </c>
      <c r="K1122" s="5">
        <v>1637.4</v>
      </c>
      <c r="L1122" s="5">
        <v>736.83</v>
      </c>
      <c r="M1122"/>
    </row>
    <row r="1123" spans="1:13" x14ac:dyDescent="0.3">
      <c r="A1123" t="s">
        <v>57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4">
        <v>178.58</v>
      </c>
      <c r="I1123" t="s">
        <v>267</v>
      </c>
      <c r="J1123" t="s">
        <v>268</v>
      </c>
      <c r="K1123" s="5">
        <v>357.16</v>
      </c>
      <c r="L1123" s="5">
        <v>160.72200000000001</v>
      </c>
      <c r="M1123"/>
    </row>
    <row r="1124" spans="1:13" x14ac:dyDescent="0.3">
      <c r="A1124" t="s">
        <v>57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4">
        <v>419.46</v>
      </c>
      <c r="I1124" t="s">
        <v>248</v>
      </c>
      <c r="J1124" t="s">
        <v>249</v>
      </c>
      <c r="K1124" s="5">
        <v>838.92</v>
      </c>
      <c r="L1124" s="5">
        <v>377.51400000000001</v>
      </c>
      <c r="M1124"/>
    </row>
    <row r="1125" spans="1:13" x14ac:dyDescent="0.3">
      <c r="A1125" t="s">
        <v>57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4">
        <v>874.79</v>
      </c>
      <c r="I1125" t="s">
        <v>258</v>
      </c>
      <c r="J1125" t="s">
        <v>259</v>
      </c>
      <c r="K1125" s="5">
        <v>1749.58</v>
      </c>
      <c r="L1125" s="5">
        <v>787.31100000000004</v>
      </c>
      <c r="M1125"/>
    </row>
    <row r="1126" spans="1:13" x14ac:dyDescent="0.3">
      <c r="A1126" t="s">
        <v>57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4">
        <v>850</v>
      </c>
      <c r="I1126" t="s">
        <v>172</v>
      </c>
      <c r="J1126" t="s">
        <v>27</v>
      </c>
      <c r="K1126" s="5">
        <v>1700</v>
      </c>
      <c r="L1126" s="5">
        <v>765</v>
      </c>
      <c r="M1126"/>
    </row>
    <row r="1127" spans="1:13" x14ac:dyDescent="0.3">
      <c r="A1127" t="s">
        <v>57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4">
        <v>722.59</v>
      </c>
      <c r="I1127" t="s">
        <v>167</v>
      </c>
      <c r="J1127" t="s">
        <v>168</v>
      </c>
      <c r="K1127" s="5">
        <v>1445.18</v>
      </c>
      <c r="L1127" s="5">
        <v>650.33100000000002</v>
      </c>
      <c r="M1127"/>
    </row>
    <row r="1128" spans="1:13" x14ac:dyDescent="0.3">
      <c r="A1128" t="s">
        <v>57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4">
        <v>843.75</v>
      </c>
      <c r="I1128" t="s">
        <v>578</v>
      </c>
      <c r="J1128" t="s">
        <v>17</v>
      </c>
      <c r="K1128" s="5">
        <v>1687.5</v>
      </c>
      <c r="L1128" s="5">
        <v>759.375</v>
      </c>
      <c r="M1128"/>
    </row>
    <row r="1129" spans="1:13" x14ac:dyDescent="0.3">
      <c r="A1129" t="s">
        <v>57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4">
        <v>20.190000000000001</v>
      </c>
      <c r="I1129" t="s">
        <v>23</v>
      </c>
      <c r="J1129" t="s">
        <v>24</v>
      </c>
      <c r="K1129" s="5">
        <v>40.380000000000003</v>
      </c>
      <c r="L1129" s="5">
        <v>18.170999999999999</v>
      </c>
      <c r="M1129"/>
    </row>
    <row r="1130" spans="1:13" x14ac:dyDescent="0.3">
      <c r="A1130" t="s">
        <v>57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4">
        <v>850</v>
      </c>
      <c r="I1130" t="s">
        <v>172</v>
      </c>
      <c r="J1130" t="s">
        <v>27</v>
      </c>
      <c r="K1130" s="5">
        <v>1700</v>
      </c>
      <c r="L1130" s="5">
        <v>765</v>
      </c>
      <c r="M1130"/>
    </row>
    <row r="1131" spans="1:13" x14ac:dyDescent="0.3">
      <c r="A1131" t="s">
        <v>57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4">
        <v>28.84</v>
      </c>
      <c r="I1131" t="s">
        <v>13</v>
      </c>
      <c r="J1131" t="s">
        <v>14</v>
      </c>
      <c r="K1131" s="5">
        <v>57.68</v>
      </c>
      <c r="L1131" s="5">
        <v>25.956</v>
      </c>
      <c r="M1131"/>
    </row>
    <row r="1132" spans="1:13" x14ac:dyDescent="0.3">
      <c r="A1132" t="s">
        <v>57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4">
        <v>5.7</v>
      </c>
      <c r="I1132" t="s">
        <v>159</v>
      </c>
      <c r="J1132" t="s">
        <v>160</v>
      </c>
      <c r="K1132" s="5">
        <v>11.4</v>
      </c>
      <c r="L1132" s="5">
        <v>5.13</v>
      </c>
      <c r="M1132"/>
    </row>
    <row r="1133" spans="1:13" x14ac:dyDescent="0.3">
      <c r="A1133" t="s">
        <v>57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4">
        <v>818.7</v>
      </c>
      <c r="I1133" t="s">
        <v>20</v>
      </c>
      <c r="J1133" t="s">
        <v>21</v>
      </c>
      <c r="K1133" s="5">
        <v>1637.4</v>
      </c>
      <c r="L1133" s="5">
        <v>736.83</v>
      </c>
      <c r="M1133"/>
    </row>
    <row r="1134" spans="1:13" x14ac:dyDescent="0.3">
      <c r="A1134" t="s">
        <v>58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4">
        <v>324.45</v>
      </c>
      <c r="I1134" t="s">
        <v>286</v>
      </c>
      <c r="J1134" t="s">
        <v>287</v>
      </c>
      <c r="K1134" s="5">
        <v>648.9</v>
      </c>
      <c r="L1134" s="5">
        <v>292.005</v>
      </c>
      <c r="M1134"/>
    </row>
    <row r="1135" spans="1:13" x14ac:dyDescent="0.3">
      <c r="A1135" t="s">
        <v>58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4">
        <v>744.27</v>
      </c>
      <c r="I1135" t="s">
        <v>53</v>
      </c>
      <c r="J1135" t="s">
        <v>54</v>
      </c>
      <c r="K1135" s="5">
        <v>1488.54</v>
      </c>
      <c r="L1135" s="5">
        <v>669.84299999999996</v>
      </c>
      <c r="M1135"/>
    </row>
    <row r="1136" spans="1:13" x14ac:dyDescent="0.3">
      <c r="A1136" t="s">
        <v>58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4">
        <v>736.15</v>
      </c>
      <c r="I1136" t="s">
        <v>69</v>
      </c>
      <c r="J1136" t="s">
        <v>70</v>
      </c>
      <c r="K1136" s="5">
        <v>1472.3</v>
      </c>
      <c r="L1136" s="5">
        <v>662.53499999999997</v>
      </c>
      <c r="M1136"/>
    </row>
    <row r="1137" spans="1:13" x14ac:dyDescent="0.3">
      <c r="A1137" t="s">
        <v>58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4">
        <v>196.33</v>
      </c>
      <c r="I1137" t="s">
        <v>80</v>
      </c>
      <c r="J1137" t="s">
        <v>81</v>
      </c>
      <c r="K1137" s="5">
        <v>392.66</v>
      </c>
      <c r="L1137" s="5">
        <v>176.697</v>
      </c>
      <c r="M1137"/>
    </row>
    <row r="1138" spans="1:13" x14ac:dyDescent="0.3">
      <c r="A1138" t="s">
        <v>58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4">
        <v>180.13</v>
      </c>
      <c r="I1138" t="s">
        <v>38</v>
      </c>
      <c r="J1138" t="s">
        <v>39</v>
      </c>
      <c r="K1138" s="5">
        <v>360.26</v>
      </c>
      <c r="L1138" s="5">
        <v>162.11699999999999</v>
      </c>
      <c r="M1138"/>
    </row>
    <row r="1139" spans="1:13" x14ac:dyDescent="0.3">
      <c r="A1139" t="s">
        <v>58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4">
        <v>209.26</v>
      </c>
      <c r="I1139" t="s">
        <v>50</v>
      </c>
      <c r="J1139" t="s">
        <v>51</v>
      </c>
      <c r="K1139" s="5">
        <v>418.52</v>
      </c>
      <c r="L1139" s="5">
        <v>188.334</v>
      </c>
      <c r="M1139"/>
    </row>
    <row r="1140" spans="1:13" x14ac:dyDescent="0.3">
      <c r="A1140" t="s">
        <v>58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4">
        <v>647.99</v>
      </c>
      <c r="I1140" t="s">
        <v>88</v>
      </c>
      <c r="J1140" t="s">
        <v>89</v>
      </c>
      <c r="K1140" s="5">
        <v>1295.98</v>
      </c>
      <c r="L1140" s="5">
        <v>583.19100000000003</v>
      </c>
      <c r="M1140"/>
    </row>
    <row r="1141" spans="1:13" x14ac:dyDescent="0.3">
      <c r="A1141" t="s">
        <v>58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4">
        <v>165.23</v>
      </c>
      <c r="I1141" t="s">
        <v>273</v>
      </c>
      <c r="J1141" t="s">
        <v>274</v>
      </c>
      <c r="K1141" s="5">
        <v>330.46</v>
      </c>
      <c r="L1141" s="5">
        <v>148.70699999999999</v>
      </c>
      <c r="M1141"/>
    </row>
    <row r="1142" spans="1:13" x14ac:dyDescent="0.3">
      <c r="A1142" t="s">
        <v>58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4">
        <v>469.79</v>
      </c>
      <c r="I1142" t="s">
        <v>541</v>
      </c>
      <c r="J1142" t="s">
        <v>539</v>
      </c>
      <c r="K1142" s="5">
        <v>939.58</v>
      </c>
      <c r="L1142" s="5">
        <v>422.81099999999998</v>
      </c>
      <c r="M1142"/>
    </row>
    <row r="1143" spans="1:13" x14ac:dyDescent="0.3">
      <c r="A1143" t="s">
        <v>58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4">
        <v>67.540000000000006</v>
      </c>
      <c r="I1143" t="s">
        <v>303</v>
      </c>
      <c r="J1143" t="s">
        <v>304</v>
      </c>
      <c r="K1143" s="5">
        <v>135.08000000000001</v>
      </c>
      <c r="L1143" s="5">
        <v>60.786000000000001</v>
      </c>
      <c r="M1143"/>
    </row>
    <row r="1144" spans="1:13" x14ac:dyDescent="0.3">
      <c r="A1144" t="s">
        <v>58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4">
        <v>28.84</v>
      </c>
      <c r="I1144" t="s">
        <v>13</v>
      </c>
      <c r="J1144" t="s">
        <v>86</v>
      </c>
      <c r="K1144" s="5">
        <v>57.68</v>
      </c>
      <c r="L1144" s="5">
        <v>25.956</v>
      </c>
      <c r="M1144"/>
    </row>
    <row r="1145" spans="1:13" x14ac:dyDescent="0.3">
      <c r="A1145" t="s">
        <v>58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4">
        <v>5.19</v>
      </c>
      <c r="I1145" t="s">
        <v>60</v>
      </c>
      <c r="J1145" t="s">
        <v>61</v>
      </c>
      <c r="K1145" s="5">
        <v>10.38</v>
      </c>
      <c r="L1145" s="5">
        <v>4.6710000000000003</v>
      </c>
      <c r="M1145"/>
    </row>
    <row r="1146" spans="1:13" x14ac:dyDescent="0.3">
      <c r="A1146" t="s">
        <v>58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4">
        <v>183.94</v>
      </c>
      <c r="I1146" t="s">
        <v>254</v>
      </c>
      <c r="J1146" t="s">
        <v>275</v>
      </c>
      <c r="K1146" s="5">
        <v>367.88</v>
      </c>
      <c r="L1146" s="5">
        <v>165.54599999999999</v>
      </c>
      <c r="M1146"/>
    </row>
    <row r="1147" spans="1:13" x14ac:dyDescent="0.3">
      <c r="A1147" t="s">
        <v>58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4">
        <v>469.79</v>
      </c>
      <c r="I1147" t="s">
        <v>541</v>
      </c>
      <c r="J1147" t="s">
        <v>539</v>
      </c>
      <c r="K1147" s="5">
        <v>939.58</v>
      </c>
      <c r="L1147" s="5">
        <v>422.81099999999998</v>
      </c>
      <c r="M1147"/>
    </row>
    <row r="1148" spans="1:13" x14ac:dyDescent="0.3">
      <c r="A1148" t="s">
        <v>58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4">
        <v>234.9</v>
      </c>
      <c r="I1148" t="s">
        <v>538</v>
      </c>
      <c r="J1148" t="s">
        <v>539</v>
      </c>
      <c r="K1148" s="5">
        <v>469.8</v>
      </c>
      <c r="L1148" s="5">
        <v>211.41</v>
      </c>
      <c r="M1148"/>
    </row>
    <row r="1149" spans="1:13" x14ac:dyDescent="0.3">
      <c r="A1149" t="s">
        <v>58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4">
        <v>149.03</v>
      </c>
      <c r="I1149" t="s">
        <v>296</v>
      </c>
      <c r="J1149" t="s">
        <v>297</v>
      </c>
      <c r="K1149" s="5">
        <v>298.06</v>
      </c>
      <c r="L1149" s="5">
        <v>134.12700000000001</v>
      </c>
      <c r="M1149"/>
    </row>
    <row r="1150" spans="1:13" x14ac:dyDescent="0.3">
      <c r="A1150" t="s">
        <v>58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4">
        <v>20.190000000000001</v>
      </c>
      <c r="I1150" t="s">
        <v>23</v>
      </c>
      <c r="J1150" t="s">
        <v>71</v>
      </c>
      <c r="K1150" s="5">
        <v>40.380000000000003</v>
      </c>
      <c r="L1150" s="5">
        <v>18.170999999999999</v>
      </c>
      <c r="M1150"/>
    </row>
    <row r="1151" spans="1:13" x14ac:dyDescent="0.3">
      <c r="A1151" t="s">
        <v>58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4">
        <v>469.79</v>
      </c>
      <c r="I1151" t="s">
        <v>541</v>
      </c>
      <c r="J1151" t="s">
        <v>539</v>
      </c>
      <c r="K1151" s="5">
        <v>939.58</v>
      </c>
      <c r="L1151" s="5">
        <v>422.81099999999998</v>
      </c>
      <c r="M1151"/>
    </row>
    <row r="1152" spans="1:13" x14ac:dyDescent="0.3">
      <c r="A1152" t="s">
        <v>58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4">
        <v>183.94</v>
      </c>
      <c r="I1152" t="s">
        <v>254</v>
      </c>
      <c r="J1152" t="s">
        <v>275</v>
      </c>
      <c r="K1152" s="5">
        <v>367.88</v>
      </c>
      <c r="L1152" s="5">
        <v>165.54599999999999</v>
      </c>
      <c r="M1152"/>
    </row>
    <row r="1153" spans="1:13" x14ac:dyDescent="0.3">
      <c r="A1153" t="s">
        <v>58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4">
        <v>324.45</v>
      </c>
      <c r="I1153" t="s">
        <v>286</v>
      </c>
      <c r="J1153" t="s">
        <v>287</v>
      </c>
      <c r="K1153" s="5">
        <v>648.9</v>
      </c>
      <c r="L1153" s="5">
        <v>292.005</v>
      </c>
      <c r="M1153"/>
    </row>
    <row r="1154" spans="1:13" x14ac:dyDescent="0.3">
      <c r="A1154" t="s">
        <v>58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4">
        <v>65.599999999999994</v>
      </c>
      <c r="I1154" t="s">
        <v>57</v>
      </c>
      <c r="J1154" t="s">
        <v>58</v>
      </c>
      <c r="K1154" s="5">
        <v>131.19999999999999</v>
      </c>
      <c r="L1154" s="5">
        <v>59.04</v>
      </c>
      <c r="M1154"/>
    </row>
    <row r="1155" spans="1:13" x14ac:dyDescent="0.3">
      <c r="A1155" t="s">
        <v>58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4">
        <v>469.79</v>
      </c>
      <c r="I1155" t="s">
        <v>541</v>
      </c>
      <c r="J1155" t="s">
        <v>539</v>
      </c>
      <c r="K1155" s="5">
        <v>939.58</v>
      </c>
      <c r="L1155" s="5">
        <v>422.81099999999998</v>
      </c>
      <c r="M1155"/>
    </row>
    <row r="1156" spans="1:13" x14ac:dyDescent="0.3">
      <c r="A1156" t="s">
        <v>58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4">
        <v>600.26</v>
      </c>
      <c r="I1156" t="s">
        <v>280</v>
      </c>
      <c r="J1156" t="s">
        <v>281</v>
      </c>
      <c r="K1156" s="5">
        <v>1200.52</v>
      </c>
      <c r="L1156" s="5">
        <v>540.23400000000004</v>
      </c>
      <c r="M1156"/>
    </row>
    <row r="1157" spans="1:13" x14ac:dyDescent="0.3">
      <c r="A1157" t="s">
        <v>58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4">
        <v>214.24</v>
      </c>
      <c r="I1157" t="s">
        <v>587</v>
      </c>
      <c r="J1157" t="s">
        <v>588</v>
      </c>
      <c r="K1157" s="5">
        <v>428.48</v>
      </c>
      <c r="L1157" s="5">
        <v>192.816</v>
      </c>
      <c r="M1157"/>
    </row>
    <row r="1158" spans="1:13" x14ac:dyDescent="0.3">
      <c r="A1158" t="s">
        <v>58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4">
        <v>53.99</v>
      </c>
      <c r="I1158" t="s">
        <v>220</v>
      </c>
      <c r="J1158" t="s">
        <v>221</v>
      </c>
      <c r="K1158" s="5">
        <v>107.98</v>
      </c>
      <c r="L1158" s="5">
        <v>48.591000000000001</v>
      </c>
      <c r="M1158"/>
    </row>
    <row r="1159" spans="1:13" x14ac:dyDescent="0.3">
      <c r="A1159" t="s">
        <v>58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4">
        <v>780.82</v>
      </c>
      <c r="I1159" t="s">
        <v>289</v>
      </c>
      <c r="J1159" t="s">
        <v>290</v>
      </c>
      <c r="K1159" s="5">
        <v>1561.64</v>
      </c>
      <c r="L1159" s="5">
        <v>702.73800000000006</v>
      </c>
      <c r="M1159"/>
    </row>
    <row r="1160" spans="1:13" x14ac:dyDescent="0.3">
      <c r="A1160" t="s">
        <v>58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4">
        <v>183.94</v>
      </c>
      <c r="I1160" t="s">
        <v>254</v>
      </c>
      <c r="J1160" t="s">
        <v>275</v>
      </c>
      <c r="K1160" s="5">
        <v>367.88</v>
      </c>
      <c r="L1160" s="5">
        <v>165.54599999999999</v>
      </c>
      <c r="M1160"/>
    </row>
    <row r="1161" spans="1:13" x14ac:dyDescent="0.3">
      <c r="A1161" t="s">
        <v>58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4">
        <v>14.13</v>
      </c>
      <c r="I1161" t="s">
        <v>35</v>
      </c>
      <c r="J1161" t="s">
        <v>36</v>
      </c>
      <c r="K1161" s="5">
        <v>28.26</v>
      </c>
      <c r="L1161" s="5">
        <v>12.717000000000001</v>
      </c>
      <c r="M1161"/>
    </row>
    <row r="1162" spans="1:13" x14ac:dyDescent="0.3">
      <c r="A1162" t="s">
        <v>58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4">
        <v>469.79</v>
      </c>
      <c r="I1162" t="s">
        <v>541</v>
      </c>
      <c r="J1162" t="s">
        <v>539</v>
      </c>
      <c r="K1162" s="5">
        <v>939.58</v>
      </c>
      <c r="L1162" s="5">
        <v>422.81099999999998</v>
      </c>
      <c r="M1162"/>
    </row>
    <row r="1163" spans="1:13" x14ac:dyDescent="0.3">
      <c r="A1163" t="s">
        <v>58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4">
        <v>202.33</v>
      </c>
      <c r="I1163" t="s">
        <v>277</v>
      </c>
      <c r="J1163" t="s">
        <v>278</v>
      </c>
      <c r="K1163" s="5">
        <v>404.66</v>
      </c>
      <c r="L1163" s="5">
        <v>182.09700000000001</v>
      </c>
      <c r="M1163"/>
    </row>
    <row r="1164" spans="1:13" x14ac:dyDescent="0.3">
      <c r="A1164" t="s">
        <v>59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4">
        <v>44.99</v>
      </c>
      <c r="I1164" t="s">
        <v>63</v>
      </c>
      <c r="J1164" t="s">
        <v>64</v>
      </c>
      <c r="K1164" s="5">
        <v>89.98</v>
      </c>
      <c r="L1164" s="5">
        <v>40.491</v>
      </c>
      <c r="M1164"/>
    </row>
    <row r="1165" spans="1:13" x14ac:dyDescent="0.3">
      <c r="A1165" t="s">
        <v>59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4">
        <v>5.19</v>
      </c>
      <c r="I1165" t="s">
        <v>60</v>
      </c>
      <c r="J1165" t="s">
        <v>61</v>
      </c>
      <c r="K1165" s="5">
        <v>10.38</v>
      </c>
      <c r="L1165" s="5">
        <v>4.6710000000000003</v>
      </c>
      <c r="M1165"/>
    </row>
    <row r="1166" spans="1:13" x14ac:dyDescent="0.3">
      <c r="A1166" t="s">
        <v>59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4">
        <v>1242.8499999999999</v>
      </c>
      <c r="I1166" t="s">
        <v>77</v>
      </c>
      <c r="J1166" t="s">
        <v>78</v>
      </c>
      <c r="K1166" s="5">
        <v>2485.6999999999998</v>
      </c>
      <c r="L1166" s="5">
        <v>1118.5650000000001</v>
      </c>
      <c r="M1166"/>
    </row>
    <row r="1167" spans="1:13" x14ac:dyDescent="0.3">
      <c r="A1167" t="s">
        <v>59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4">
        <v>647.99</v>
      </c>
      <c r="I1167" t="s">
        <v>88</v>
      </c>
      <c r="J1167" t="s">
        <v>89</v>
      </c>
      <c r="K1167" s="5">
        <v>1295.98</v>
      </c>
      <c r="L1167" s="5">
        <v>583.19100000000003</v>
      </c>
      <c r="M1167"/>
    </row>
    <row r="1168" spans="1:13" x14ac:dyDescent="0.3">
      <c r="A1168" t="s">
        <v>59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4">
        <v>209.26</v>
      </c>
      <c r="I1168" t="s">
        <v>50</v>
      </c>
      <c r="J1168" t="s">
        <v>51</v>
      </c>
      <c r="K1168" s="5">
        <v>418.52</v>
      </c>
      <c r="L1168" s="5">
        <v>188.334</v>
      </c>
      <c r="M1168"/>
    </row>
    <row r="1169" spans="1:13" x14ac:dyDescent="0.3">
      <c r="A1169" t="s">
        <v>59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4">
        <v>36.450000000000003</v>
      </c>
      <c r="I1169" t="s">
        <v>32</v>
      </c>
      <c r="J1169" t="s">
        <v>33</v>
      </c>
      <c r="K1169" s="5">
        <v>72.900000000000006</v>
      </c>
      <c r="L1169" s="5">
        <v>32.805</v>
      </c>
      <c r="M1169"/>
    </row>
    <row r="1170" spans="1:13" x14ac:dyDescent="0.3">
      <c r="A1170" t="s">
        <v>59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4">
        <v>125.42</v>
      </c>
      <c r="I1170" t="s">
        <v>66</v>
      </c>
      <c r="J1170" t="s">
        <v>67</v>
      </c>
      <c r="K1170" s="5">
        <v>250.84</v>
      </c>
      <c r="L1170" s="5">
        <v>112.878</v>
      </c>
      <c r="M1170"/>
    </row>
    <row r="1171" spans="1:13" x14ac:dyDescent="0.3">
      <c r="A1171" t="s">
        <v>59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4">
        <v>1242.8499999999999</v>
      </c>
      <c r="I1171" t="s">
        <v>77</v>
      </c>
      <c r="J1171" t="s">
        <v>78</v>
      </c>
      <c r="K1171" s="5">
        <v>2485.6999999999998</v>
      </c>
      <c r="L1171" s="5">
        <v>1118.5650000000001</v>
      </c>
      <c r="M1171"/>
    </row>
    <row r="1172" spans="1:13" x14ac:dyDescent="0.3">
      <c r="A1172" t="s">
        <v>59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4">
        <v>33.770000000000003</v>
      </c>
      <c r="I1172" t="s">
        <v>74</v>
      </c>
      <c r="J1172" t="s">
        <v>75</v>
      </c>
      <c r="K1172" s="5">
        <v>67.540000000000006</v>
      </c>
      <c r="L1172" s="5">
        <v>30.393000000000001</v>
      </c>
      <c r="M1172"/>
    </row>
    <row r="1173" spans="1:13" x14ac:dyDescent="0.3">
      <c r="A1173" t="s">
        <v>59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4">
        <v>209.26</v>
      </c>
      <c r="I1173" t="s">
        <v>50</v>
      </c>
      <c r="J1173" t="s">
        <v>51</v>
      </c>
      <c r="K1173" s="5">
        <v>418.52</v>
      </c>
      <c r="L1173" s="5">
        <v>188.334</v>
      </c>
      <c r="M1173"/>
    </row>
    <row r="1174" spans="1:13" x14ac:dyDescent="0.3">
      <c r="A1174" t="s">
        <v>59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4">
        <v>22.79</v>
      </c>
      <c r="I1174" t="s">
        <v>44</v>
      </c>
      <c r="J1174" t="s">
        <v>45</v>
      </c>
      <c r="K1174" s="5">
        <v>45.58</v>
      </c>
      <c r="L1174" s="5">
        <v>20.510999999999999</v>
      </c>
      <c r="M1174"/>
    </row>
    <row r="1175" spans="1:13" x14ac:dyDescent="0.3">
      <c r="A1175" t="s">
        <v>59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4">
        <v>469.79</v>
      </c>
      <c r="I1175" t="s">
        <v>541</v>
      </c>
      <c r="J1175" t="s">
        <v>539</v>
      </c>
      <c r="K1175" s="5">
        <v>939.58</v>
      </c>
      <c r="L1175" s="5">
        <v>422.81099999999998</v>
      </c>
      <c r="M1175"/>
    </row>
    <row r="1176" spans="1:13" x14ac:dyDescent="0.3">
      <c r="A1176" t="s">
        <v>59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4">
        <v>209.26</v>
      </c>
      <c r="I1176" t="s">
        <v>50</v>
      </c>
      <c r="J1176" t="s">
        <v>51</v>
      </c>
      <c r="K1176" s="5">
        <v>418.52</v>
      </c>
      <c r="L1176" s="5">
        <v>188.334</v>
      </c>
      <c r="M1176"/>
    </row>
    <row r="1177" spans="1:13" x14ac:dyDescent="0.3">
      <c r="A1177" t="s">
        <v>59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4">
        <v>125.42</v>
      </c>
      <c r="I1177" t="s">
        <v>66</v>
      </c>
      <c r="J1177" t="s">
        <v>67</v>
      </c>
      <c r="K1177" s="5">
        <v>250.84</v>
      </c>
      <c r="L1177" s="5">
        <v>112.878</v>
      </c>
      <c r="M1177"/>
    </row>
    <row r="1178" spans="1:13" x14ac:dyDescent="0.3">
      <c r="A1178" t="s">
        <v>59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4">
        <v>196.33</v>
      </c>
      <c r="I1178" t="s">
        <v>80</v>
      </c>
      <c r="J1178" t="s">
        <v>81</v>
      </c>
      <c r="K1178" s="5">
        <v>392.66</v>
      </c>
      <c r="L1178" s="5">
        <v>176.697</v>
      </c>
      <c r="M1178"/>
    </row>
    <row r="1179" spans="1:13" x14ac:dyDescent="0.3">
      <c r="A1179" t="s">
        <v>59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4">
        <v>20.52</v>
      </c>
      <c r="I1179" t="s">
        <v>178</v>
      </c>
      <c r="J1179" t="s">
        <v>179</v>
      </c>
      <c r="K1179" s="5">
        <v>41.04</v>
      </c>
      <c r="L1179" s="5">
        <v>18.468</v>
      </c>
      <c r="M1179"/>
    </row>
    <row r="1180" spans="1:13" x14ac:dyDescent="0.3">
      <c r="A1180" t="s">
        <v>59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4">
        <v>44.99</v>
      </c>
      <c r="I1180" t="s">
        <v>63</v>
      </c>
      <c r="J1180" t="s">
        <v>64</v>
      </c>
      <c r="K1180" s="5">
        <v>89.98</v>
      </c>
      <c r="L1180" s="5">
        <v>40.491</v>
      </c>
      <c r="M1180"/>
    </row>
    <row r="1181" spans="1:13" x14ac:dyDescent="0.3">
      <c r="A1181" t="s">
        <v>59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4">
        <v>5.19</v>
      </c>
      <c r="I1181" t="s">
        <v>60</v>
      </c>
      <c r="J1181" t="s">
        <v>61</v>
      </c>
      <c r="K1181" s="5">
        <v>10.38</v>
      </c>
      <c r="L1181" s="5">
        <v>4.6710000000000003</v>
      </c>
      <c r="M1181"/>
    </row>
    <row r="1182" spans="1:13" x14ac:dyDescent="0.3">
      <c r="A1182" t="s">
        <v>59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4">
        <v>28.84</v>
      </c>
      <c r="I1182" t="s">
        <v>13</v>
      </c>
      <c r="J1182" t="s">
        <v>86</v>
      </c>
      <c r="K1182" s="5">
        <v>57.68</v>
      </c>
      <c r="L1182" s="5">
        <v>25.956</v>
      </c>
      <c r="M1182"/>
    </row>
    <row r="1183" spans="1:13" x14ac:dyDescent="0.3">
      <c r="A1183" t="s">
        <v>59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4">
        <v>469.79</v>
      </c>
      <c r="I1183" t="s">
        <v>541</v>
      </c>
      <c r="J1183" t="s">
        <v>539</v>
      </c>
      <c r="K1183" s="5">
        <v>939.58</v>
      </c>
      <c r="L1183" s="5">
        <v>422.81099999999998</v>
      </c>
      <c r="M1183"/>
    </row>
    <row r="1184" spans="1:13" x14ac:dyDescent="0.3">
      <c r="A1184" t="s">
        <v>59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4">
        <v>44.99</v>
      </c>
      <c r="I1184" t="s">
        <v>63</v>
      </c>
      <c r="J1184" t="s">
        <v>64</v>
      </c>
      <c r="K1184" s="5">
        <v>89.98</v>
      </c>
      <c r="L1184" s="5">
        <v>40.491</v>
      </c>
      <c r="M1184"/>
    </row>
    <row r="1185" spans="1:13" x14ac:dyDescent="0.3">
      <c r="A1185" t="s">
        <v>59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4">
        <v>469.79</v>
      </c>
      <c r="I1185" t="s">
        <v>541</v>
      </c>
      <c r="J1185" t="s">
        <v>539</v>
      </c>
      <c r="K1185" s="5">
        <v>939.58</v>
      </c>
      <c r="L1185" s="5">
        <v>422.81099999999998</v>
      </c>
      <c r="M1185"/>
    </row>
    <row r="1186" spans="1:13" x14ac:dyDescent="0.3">
      <c r="A1186" t="s">
        <v>59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4">
        <v>469.79</v>
      </c>
      <c r="I1186" t="s">
        <v>541</v>
      </c>
      <c r="J1186" t="s">
        <v>539</v>
      </c>
      <c r="K1186" s="5">
        <v>939.58</v>
      </c>
      <c r="L1186" s="5">
        <v>422.81099999999998</v>
      </c>
      <c r="M1186"/>
    </row>
    <row r="1187" spans="1:13" x14ac:dyDescent="0.3">
      <c r="A1187" t="s">
        <v>59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4">
        <v>149.03</v>
      </c>
      <c r="I1187" t="s">
        <v>296</v>
      </c>
      <c r="J1187" t="s">
        <v>297</v>
      </c>
      <c r="K1187" s="5">
        <v>298.06</v>
      </c>
      <c r="L1187" s="5">
        <v>134.12700000000001</v>
      </c>
      <c r="M1187"/>
    </row>
    <row r="1188" spans="1:13" x14ac:dyDescent="0.3">
      <c r="A1188" t="s">
        <v>59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4">
        <v>469.79</v>
      </c>
      <c r="I1188" t="s">
        <v>541</v>
      </c>
      <c r="J1188" t="s">
        <v>539</v>
      </c>
      <c r="K1188" s="5">
        <v>939.58</v>
      </c>
      <c r="L1188" s="5">
        <v>422.81099999999998</v>
      </c>
      <c r="M1188"/>
    </row>
    <row r="1189" spans="1:13" x14ac:dyDescent="0.3">
      <c r="A1189" t="s">
        <v>59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4">
        <v>1308.94</v>
      </c>
      <c r="I1189" t="s">
        <v>293</v>
      </c>
      <c r="J1189" t="s">
        <v>294</v>
      </c>
      <c r="K1189" s="5">
        <v>2617.88</v>
      </c>
      <c r="L1189" s="5">
        <v>1178.046</v>
      </c>
      <c r="M1189"/>
    </row>
    <row r="1190" spans="1:13" x14ac:dyDescent="0.3">
      <c r="A1190" t="s">
        <v>59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4">
        <v>324.45</v>
      </c>
      <c r="I1190" t="s">
        <v>286</v>
      </c>
      <c r="J1190" t="s">
        <v>287</v>
      </c>
      <c r="K1190" s="5">
        <v>648.9</v>
      </c>
      <c r="L1190" s="5">
        <v>292.005</v>
      </c>
      <c r="M1190"/>
    </row>
    <row r="1191" spans="1:13" x14ac:dyDescent="0.3">
      <c r="A1191" t="s">
        <v>59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4">
        <v>469.79</v>
      </c>
      <c r="I1191" t="s">
        <v>541</v>
      </c>
      <c r="J1191" t="s">
        <v>539</v>
      </c>
      <c r="K1191" s="5">
        <v>939.58</v>
      </c>
      <c r="L1191" s="5">
        <v>422.81099999999998</v>
      </c>
      <c r="M1191"/>
    </row>
    <row r="1192" spans="1:13" x14ac:dyDescent="0.3">
      <c r="A1192" t="s">
        <v>59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4">
        <v>600.26</v>
      </c>
      <c r="I1192" t="s">
        <v>280</v>
      </c>
      <c r="J1192" t="s">
        <v>281</v>
      </c>
      <c r="K1192" s="5">
        <v>1200.52</v>
      </c>
      <c r="L1192" s="5">
        <v>540.23400000000004</v>
      </c>
      <c r="M1192"/>
    </row>
    <row r="1193" spans="1:13" x14ac:dyDescent="0.3">
      <c r="A1193" t="s">
        <v>59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4">
        <v>5.19</v>
      </c>
      <c r="I1193" t="s">
        <v>60</v>
      </c>
      <c r="J1193" t="s">
        <v>61</v>
      </c>
      <c r="K1193" s="5">
        <v>10.38</v>
      </c>
      <c r="L1193" s="5">
        <v>4.6710000000000003</v>
      </c>
      <c r="M1193"/>
    </row>
    <row r="1194" spans="1:13" x14ac:dyDescent="0.3">
      <c r="A1194" t="s">
        <v>59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4">
        <v>469.79</v>
      </c>
      <c r="I1194" t="s">
        <v>541</v>
      </c>
      <c r="J1194" t="s">
        <v>539</v>
      </c>
      <c r="K1194" s="5">
        <v>939.58</v>
      </c>
      <c r="L1194" s="5">
        <v>422.81099999999998</v>
      </c>
      <c r="M1194"/>
    </row>
    <row r="1195" spans="1:13" x14ac:dyDescent="0.3">
      <c r="A1195" t="s">
        <v>59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4">
        <v>202.33</v>
      </c>
      <c r="I1195" t="s">
        <v>277</v>
      </c>
      <c r="J1195" t="s">
        <v>278</v>
      </c>
      <c r="K1195" s="5">
        <v>404.66</v>
      </c>
      <c r="L1195" s="5">
        <v>182.09700000000001</v>
      </c>
      <c r="M1195"/>
    </row>
    <row r="1196" spans="1:13" x14ac:dyDescent="0.3">
      <c r="A1196" t="s">
        <v>59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4">
        <v>183.94</v>
      </c>
      <c r="I1196" t="s">
        <v>254</v>
      </c>
      <c r="J1196" t="s">
        <v>275</v>
      </c>
      <c r="K1196" s="5">
        <v>367.88</v>
      </c>
      <c r="L1196" s="5">
        <v>165.54599999999999</v>
      </c>
      <c r="M1196"/>
    </row>
    <row r="1197" spans="1:13" x14ac:dyDescent="0.3">
      <c r="A1197" t="s">
        <v>59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4">
        <v>600.26</v>
      </c>
      <c r="I1197" t="s">
        <v>280</v>
      </c>
      <c r="J1197" t="s">
        <v>281</v>
      </c>
      <c r="K1197" s="5">
        <v>1200.52</v>
      </c>
      <c r="L1197" s="5">
        <v>540.23400000000004</v>
      </c>
      <c r="M1197"/>
    </row>
    <row r="1198" spans="1:13" x14ac:dyDescent="0.3">
      <c r="A1198" t="s">
        <v>59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4">
        <v>469.79</v>
      </c>
      <c r="I1198" t="s">
        <v>541</v>
      </c>
      <c r="J1198" t="s">
        <v>539</v>
      </c>
      <c r="K1198" s="5">
        <v>939.58</v>
      </c>
      <c r="L1198" s="5">
        <v>422.81099999999998</v>
      </c>
      <c r="M1198"/>
    </row>
    <row r="1199" spans="1:13" x14ac:dyDescent="0.3">
      <c r="A1199" t="s">
        <v>59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4">
        <v>35.99</v>
      </c>
      <c r="I1199" t="s">
        <v>224</v>
      </c>
      <c r="J1199" t="s">
        <v>225</v>
      </c>
      <c r="K1199" s="5">
        <v>71.98</v>
      </c>
      <c r="L1199" s="5">
        <v>32.390999999999998</v>
      </c>
      <c r="M1199"/>
    </row>
    <row r="1200" spans="1:13" x14ac:dyDescent="0.3">
      <c r="A1200" t="s">
        <v>59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4">
        <v>1466.01</v>
      </c>
      <c r="I1200" t="s">
        <v>301</v>
      </c>
      <c r="J1200" t="s">
        <v>302</v>
      </c>
      <c r="K1200" s="5">
        <v>2932.02</v>
      </c>
      <c r="L1200" s="5">
        <v>1319.4090000000001</v>
      </c>
      <c r="M1200"/>
    </row>
    <row r="1201" spans="1:13" x14ac:dyDescent="0.3">
      <c r="A1201" t="s">
        <v>59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4">
        <v>149.03</v>
      </c>
      <c r="I1201" t="s">
        <v>296</v>
      </c>
      <c r="J1201" t="s">
        <v>297</v>
      </c>
      <c r="K1201" s="5">
        <v>298.06</v>
      </c>
      <c r="L1201" s="5">
        <v>134.12700000000001</v>
      </c>
      <c r="M1201"/>
    </row>
    <row r="1202" spans="1:13" x14ac:dyDescent="0.3">
      <c r="A1202" t="s">
        <v>59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4">
        <v>28.84</v>
      </c>
      <c r="I1202" t="s">
        <v>13</v>
      </c>
      <c r="J1202" t="s">
        <v>86</v>
      </c>
      <c r="K1202" s="5">
        <v>57.68</v>
      </c>
      <c r="L1202" s="5">
        <v>25.956</v>
      </c>
      <c r="M1202"/>
    </row>
    <row r="1203" spans="1:13" x14ac:dyDescent="0.3">
      <c r="A1203" t="s">
        <v>59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4">
        <v>1242.8499999999999</v>
      </c>
      <c r="I1203" t="s">
        <v>77</v>
      </c>
      <c r="J1203" t="s">
        <v>78</v>
      </c>
      <c r="K1203" s="5">
        <v>2485.6999999999998</v>
      </c>
      <c r="L1203" s="5">
        <v>1118.5650000000001</v>
      </c>
      <c r="M1203"/>
    </row>
    <row r="1204" spans="1:13" x14ac:dyDescent="0.3">
      <c r="A1204" t="s">
        <v>59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4">
        <v>22.79</v>
      </c>
      <c r="I1204" t="s">
        <v>44</v>
      </c>
      <c r="J1204" t="s">
        <v>45</v>
      </c>
      <c r="K1204" s="5">
        <v>45.58</v>
      </c>
      <c r="L1204" s="5">
        <v>20.510999999999999</v>
      </c>
      <c r="M1204"/>
    </row>
    <row r="1205" spans="1:13" x14ac:dyDescent="0.3">
      <c r="A1205" t="s">
        <v>59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4">
        <v>33.770000000000003</v>
      </c>
      <c r="I1205" t="s">
        <v>74</v>
      </c>
      <c r="J1205" t="s">
        <v>75</v>
      </c>
      <c r="K1205" s="5">
        <v>67.540000000000006</v>
      </c>
      <c r="L1205" s="5">
        <v>30.393000000000001</v>
      </c>
      <c r="M1205"/>
    </row>
    <row r="1206" spans="1:13" x14ac:dyDescent="0.3">
      <c r="A1206" t="s">
        <v>59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4">
        <v>736.15</v>
      </c>
      <c r="I1206" t="s">
        <v>69</v>
      </c>
      <c r="J1206" t="s">
        <v>70</v>
      </c>
      <c r="K1206" s="5">
        <v>1472.3</v>
      </c>
      <c r="L1206" s="5">
        <v>662.53499999999997</v>
      </c>
      <c r="M1206"/>
    </row>
    <row r="1207" spans="1:13" x14ac:dyDescent="0.3">
      <c r="A1207" t="s">
        <v>59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4">
        <v>647.99</v>
      </c>
      <c r="I1207" t="s">
        <v>88</v>
      </c>
      <c r="J1207" t="s">
        <v>89</v>
      </c>
      <c r="K1207" s="5">
        <v>1295.98</v>
      </c>
      <c r="L1207" s="5">
        <v>583.19100000000003</v>
      </c>
      <c r="M1207"/>
    </row>
    <row r="1208" spans="1:13" x14ac:dyDescent="0.3">
      <c r="A1208" t="s">
        <v>59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4">
        <v>125.42</v>
      </c>
      <c r="I1208" t="s">
        <v>66</v>
      </c>
      <c r="J1208" t="s">
        <v>67</v>
      </c>
      <c r="K1208" s="5">
        <v>250.84</v>
      </c>
      <c r="L1208" s="5">
        <v>112.878</v>
      </c>
      <c r="M1208"/>
    </row>
    <row r="1209" spans="1:13" x14ac:dyDescent="0.3">
      <c r="A1209" t="s">
        <v>59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4">
        <v>141.62</v>
      </c>
      <c r="I1209" t="s">
        <v>41</v>
      </c>
      <c r="J1209" t="s">
        <v>42</v>
      </c>
      <c r="K1209" s="5">
        <v>283.24</v>
      </c>
      <c r="L1209" s="5">
        <v>127.458</v>
      </c>
      <c r="M1209"/>
    </row>
    <row r="1210" spans="1:13" x14ac:dyDescent="0.3">
      <c r="A1210" t="s">
        <v>59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4">
        <v>36.450000000000003</v>
      </c>
      <c r="I1210" t="s">
        <v>32</v>
      </c>
      <c r="J1210" t="s">
        <v>33</v>
      </c>
      <c r="K1210" s="5">
        <v>72.900000000000006</v>
      </c>
      <c r="L1210" s="5">
        <v>32.805</v>
      </c>
      <c r="M1210"/>
    </row>
    <row r="1211" spans="1:13" x14ac:dyDescent="0.3">
      <c r="A1211" t="s">
        <v>60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4">
        <v>67.540000000000006</v>
      </c>
      <c r="I1211" t="s">
        <v>303</v>
      </c>
      <c r="J1211" t="s">
        <v>304</v>
      </c>
      <c r="K1211" s="5">
        <v>135.08000000000001</v>
      </c>
      <c r="L1211" s="5">
        <v>60.786000000000001</v>
      </c>
      <c r="M1211"/>
    </row>
    <row r="1212" spans="1:13" x14ac:dyDescent="0.3">
      <c r="A1212" t="s">
        <v>60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4">
        <v>469.79</v>
      </c>
      <c r="I1212" t="s">
        <v>541</v>
      </c>
      <c r="J1212" t="s">
        <v>539</v>
      </c>
      <c r="K1212" s="5">
        <v>939.58</v>
      </c>
      <c r="L1212" s="5">
        <v>422.81099999999998</v>
      </c>
      <c r="M1212"/>
    </row>
    <row r="1213" spans="1:13" x14ac:dyDescent="0.3">
      <c r="A1213" t="s">
        <v>60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4">
        <v>469.79</v>
      </c>
      <c r="I1213" t="s">
        <v>541</v>
      </c>
      <c r="J1213" t="s">
        <v>539</v>
      </c>
      <c r="K1213" s="5">
        <v>939.58</v>
      </c>
      <c r="L1213" s="5">
        <v>422.81099999999998</v>
      </c>
      <c r="M1213"/>
    </row>
    <row r="1214" spans="1:13" x14ac:dyDescent="0.3">
      <c r="A1214" t="s">
        <v>60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4">
        <v>469.79</v>
      </c>
      <c r="I1214" t="s">
        <v>541</v>
      </c>
      <c r="J1214" t="s">
        <v>539</v>
      </c>
      <c r="K1214" s="5">
        <v>939.58</v>
      </c>
      <c r="L1214" s="5">
        <v>422.81099999999998</v>
      </c>
      <c r="M1214"/>
    </row>
    <row r="1215" spans="1:13" x14ac:dyDescent="0.3">
      <c r="A1215" t="s">
        <v>60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4">
        <v>744.27</v>
      </c>
      <c r="I1215" t="s">
        <v>53</v>
      </c>
      <c r="J1215" t="s">
        <v>54</v>
      </c>
      <c r="K1215" s="5">
        <v>1488.54</v>
      </c>
      <c r="L1215" s="5">
        <v>669.84299999999996</v>
      </c>
      <c r="M1215"/>
    </row>
    <row r="1216" spans="1:13" x14ac:dyDescent="0.3">
      <c r="A1216" t="s">
        <v>60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4">
        <v>33.770000000000003</v>
      </c>
      <c r="I1216" t="s">
        <v>74</v>
      </c>
      <c r="J1216" t="s">
        <v>75</v>
      </c>
      <c r="K1216" s="5">
        <v>67.540000000000006</v>
      </c>
      <c r="L1216" s="5">
        <v>30.393000000000001</v>
      </c>
      <c r="M1216"/>
    </row>
    <row r="1217" spans="1:13" x14ac:dyDescent="0.3">
      <c r="A1217" t="s">
        <v>60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4">
        <v>24.29</v>
      </c>
      <c r="I1217" t="s">
        <v>114</v>
      </c>
      <c r="J1217" t="s">
        <v>115</v>
      </c>
      <c r="K1217" s="5">
        <v>48.58</v>
      </c>
      <c r="L1217" s="5">
        <v>21.861000000000001</v>
      </c>
      <c r="M1217"/>
    </row>
    <row r="1218" spans="1:13" x14ac:dyDescent="0.3">
      <c r="A1218" t="s">
        <v>60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4">
        <v>647.99</v>
      </c>
      <c r="I1218" t="s">
        <v>88</v>
      </c>
      <c r="J1218" t="s">
        <v>89</v>
      </c>
      <c r="K1218" s="5">
        <v>1295.98</v>
      </c>
      <c r="L1218" s="5">
        <v>583.19100000000003</v>
      </c>
      <c r="M1218"/>
    </row>
    <row r="1219" spans="1:13" x14ac:dyDescent="0.3">
      <c r="A1219" t="s">
        <v>60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4">
        <v>469.79</v>
      </c>
      <c r="I1219" t="s">
        <v>541</v>
      </c>
      <c r="J1219" t="s">
        <v>539</v>
      </c>
      <c r="K1219" s="5">
        <v>939.58</v>
      </c>
      <c r="L1219" s="5">
        <v>422.81099999999998</v>
      </c>
      <c r="M1219"/>
    </row>
    <row r="1220" spans="1:13" x14ac:dyDescent="0.3">
      <c r="A1220" t="s">
        <v>60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4">
        <v>1242.8499999999999</v>
      </c>
      <c r="I1220" t="s">
        <v>77</v>
      </c>
      <c r="J1220" t="s">
        <v>78</v>
      </c>
      <c r="K1220" s="5">
        <v>2485.6999999999998</v>
      </c>
      <c r="L1220" s="5">
        <v>1118.5650000000001</v>
      </c>
      <c r="M1220"/>
    </row>
    <row r="1221" spans="1:13" x14ac:dyDescent="0.3">
      <c r="A1221" t="s">
        <v>60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4">
        <v>1242.8499999999999</v>
      </c>
      <c r="I1221" t="s">
        <v>77</v>
      </c>
      <c r="J1221" t="s">
        <v>78</v>
      </c>
      <c r="K1221" s="5">
        <v>2485.6999999999998</v>
      </c>
      <c r="L1221" s="5">
        <v>1118.5650000000001</v>
      </c>
      <c r="M1221"/>
    </row>
    <row r="1222" spans="1:13" x14ac:dyDescent="0.3">
      <c r="A1222" t="s">
        <v>60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4">
        <v>141.62</v>
      </c>
      <c r="I1222" t="s">
        <v>41</v>
      </c>
      <c r="J1222" t="s">
        <v>42</v>
      </c>
      <c r="K1222" s="5">
        <v>283.24</v>
      </c>
      <c r="L1222" s="5">
        <v>127.458</v>
      </c>
      <c r="M1222"/>
    </row>
    <row r="1223" spans="1:13" x14ac:dyDescent="0.3">
      <c r="A1223" t="s">
        <v>60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4">
        <v>469.79</v>
      </c>
      <c r="I1223" t="s">
        <v>541</v>
      </c>
      <c r="J1223" t="s">
        <v>539</v>
      </c>
      <c r="K1223" s="5">
        <v>939.58</v>
      </c>
      <c r="L1223" s="5">
        <v>422.81099999999998</v>
      </c>
      <c r="M1223"/>
    </row>
    <row r="1224" spans="1:13" x14ac:dyDescent="0.3">
      <c r="A1224" t="s">
        <v>60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4">
        <v>183.94</v>
      </c>
      <c r="I1224" t="s">
        <v>254</v>
      </c>
      <c r="J1224" t="s">
        <v>275</v>
      </c>
      <c r="K1224" s="5">
        <v>367.88</v>
      </c>
      <c r="L1224" s="5">
        <v>165.54599999999999</v>
      </c>
      <c r="M1224"/>
    </row>
    <row r="1225" spans="1:13" x14ac:dyDescent="0.3">
      <c r="A1225" t="s">
        <v>60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4">
        <v>1466.01</v>
      </c>
      <c r="I1225" t="s">
        <v>301</v>
      </c>
      <c r="J1225" t="s">
        <v>302</v>
      </c>
      <c r="K1225" s="5">
        <v>2932.02</v>
      </c>
      <c r="L1225" s="5">
        <v>1319.4090000000001</v>
      </c>
      <c r="M1225"/>
    </row>
    <row r="1226" spans="1:13" x14ac:dyDescent="0.3">
      <c r="A1226" t="s">
        <v>60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4">
        <v>469.79</v>
      </c>
      <c r="I1226" t="s">
        <v>541</v>
      </c>
      <c r="J1226" t="s">
        <v>539</v>
      </c>
      <c r="K1226" s="5">
        <v>939.58</v>
      </c>
      <c r="L1226" s="5">
        <v>422.81099999999998</v>
      </c>
      <c r="M1226"/>
    </row>
    <row r="1227" spans="1:13" x14ac:dyDescent="0.3">
      <c r="A1227" t="s">
        <v>60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4">
        <v>469.79</v>
      </c>
      <c r="I1227" t="s">
        <v>541</v>
      </c>
      <c r="J1227" t="s">
        <v>539</v>
      </c>
      <c r="K1227" s="5">
        <v>939.58</v>
      </c>
      <c r="L1227" s="5">
        <v>422.81099999999998</v>
      </c>
      <c r="M1227"/>
    </row>
    <row r="1228" spans="1:13" x14ac:dyDescent="0.3">
      <c r="A1228" t="s">
        <v>60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4">
        <v>183.94</v>
      </c>
      <c r="I1228" t="s">
        <v>254</v>
      </c>
      <c r="J1228" t="s">
        <v>275</v>
      </c>
      <c r="K1228" s="5">
        <v>367.88</v>
      </c>
      <c r="L1228" s="5">
        <v>165.54599999999999</v>
      </c>
      <c r="M1228"/>
    </row>
    <row r="1229" spans="1:13" x14ac:dyDescent="0.3">
      <c r="A1229" t="s">
        <v>60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4">
        <v>53.99</v>
      </c>
      <c r="I1229" t="s">
        <v>220</v>
      </c>
      <c r="J1229" t="s">
        <v>221</v>
      </c>
      <c r="K1229" s="5">
        <v>107.98</v>
      </c>
      <c r="L1229" s="5">
        <v>48.591000000000001</v>
      </c>
      <c r="M1229"/>
    </row>
    <row r="1230" spans="1:13" x14ac:dyDescent="0.3">
      <c r="A1230" t="s">
        <v>60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4">
        <v>53.99</v>
      </c>
      <c r="I1230" t="s">
        <v>220</v>
      </c>
      <c r="J1230" t="s">
        <v>221</v>
      </c>
      <c r="K1230" s="5">
        <v>107.98</v>
      </c>
      <c r="L1230" s="5">
        <v>48.591000000000001</v>
      </c>
      <c r="M1230"/>
    </row>
    <row r="1231" spans="1:13" x14ac:dyDescent="0.3">
      <c r="A1231" t="s">
        <v>60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4">
        <v>1466.01</v>
      </c>
      <c r="I1231" t="s">
        <v>301</v>
      </c>
      <c r="J1231" t="s">
        <v>302</v>
      </c>
      <c r="K1231" s="5">
        <v>2932.02</v>
      </c>
      <c r="L1231" s="5">
        <v>1319.4090000000001</v>
      </c>
      <c r="M1231"/>
    </row>
    <row r="1232" spans="1:13" x14ac:dyDescent="0.3">
      <c r="A1232" t="s">
        <v>60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4">
        <v>20.190000000000001</v>
      </c>
      <c r="I1232" t="s">
        <v>23</v>
      </c>
      <c r="J1232" t="s">
        <v>71</v>
      </c>
      <c r="K1232" s="5">
        <v>40.380000000000003</v>
      </c>
      <c r="L1232" s="5">
        <v>18.170999999999999</v>
      </c>
      <c r="M1232"/>
    </row>
    <row r="1233" spans="1:13" x14ac:dyDescent="0.3">
      <c r="A1233" t="s">
        <v>60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4">
        <v>202.33</v>
      </c>
      <c r="I1233" t="s">
        <v>277</v>
      </c>
      <c r="J1233" t="s">
        <v>278</v>
      </c>
      <c r="K1233" s="5">
        <v>404.66</v>
      </c>
      <c r="L1233" s="5">
        <v>182.09700000000001</v>
      </c>
      <c r="M1233"/>
    </row>
    <row r="1234" spans="1:13" x14ac:dyDescent="0.3">
      <c r="A1234" t="s">
        <v>60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4">
        <v>53.99</v>
      </c>
      <c r="I1234" t="s">
        <v>220</v>
      </c>
      <c r="J1234" t="s">
        <v>221</v>
      </c>
      <c r="K1234" s="5">
        <v>107.98</v>
      </c>
      <c r="L1234" s="5">
        <v>48.591000000000001</v>
      </c>
      <c r="M1234"/>
    </row>
    <row r="1235" spans="1:13" x14ac:dyDescent="0.3">
      <c r="A1235" t="s">
        <v>60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4">
        <v>202.33</v>
      </c>
      <c r="I1235" t="s">
        <v>277</v>
      </c>
      <c r="J1235" t="s">
        <v>278</v>
      </c>
      <c r="K1235" s="5">
        <v>404.66</v>
      </c>
      <c r="L1235" s="5">
        <v>182.09700000000001</v>
      </c>
      <c r="M1235"/>
    </row>
    <row r="1236" spans="1:13" x14ac:dyDescent="0.3">
      <c r="A1236" t="s">
        <v>60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4">
        <v>1229.46</v>
      </c>
      <c r="I1236" t="s">
        <v>47</v>
      </c>
      <c r="J1236" t="s">
        <v>48</v>
      </c>
      <c r="K1236" s="5">
        <v>2458.92</v>
      </c>
      <c r="L1236" s="5">
        <v>1106.5139999999999</v>
      </c>
      <c r="M1236"/>
    </row>
    <row r="1237" spans="1:13" x14ac:dyDescent="0.3">
      <c r="A1237" t="s">
        <v>60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4">
        <v>196.33</v>
      </c>
      <c r="I1237" t="s">
        <v>80</v>
      </c>
      <c r="J1237" t="s">
        <v>81</v>
      </c>
      <c r="K1237" s="5">
        <v>392.66</v>
      </c>
      <c r="L1237" s="5">
        <v>176.697</v>
      </c>
      <c r="M1237"/>
    </row>
    <row r="1238" spans="1:13" x14ac:dyDescent="0.3">
      <c r="A1238" t="s">
        <v>60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4">
        <v>1242.8499999999999</v>
      </c>
      <c r="I1238" t="s">
        <v>77</v>
      </c>
      <c r="J1238" t="s">
        <v>78</v>
      </c>
      <c r="K1238" s="5">
        <v>2485.6999999999998</v>
      </c>
      <c r="L1238" s="5">
        <v>1118.5650000000001</v>
      </c>
      <c r="M1238"/>
    </row>
    <row r="1239" spans="1:13" x14ac:dyDescent="0.3">
      <c r="A1239" t="s">
        <v>60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4">
        <v>209.26</v>
      </c>
      <c r="I1239" t="s">
        <v>50</v>
      </c>
      <c r="J1239" t="s">
        <v>51</v>
      </c>
      <c r="K1239" s="5">
        <v>418.52</v>
      </c>
      <c r="L1239" s="5">
        <v>188.334</v>
      </c>
      <c r="M1239"/>
    </row>
    <row r="1240" spans="1:13" x14ac:dyDescent="0.3">
      <c r="A1240" t="s">
        <v>60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4">
        <v>1229.46</v>
      </c>
      <c r="I1240" t="s">
        <v>47</v>
      </c>
      <c r="J1240" t="s">
        <v>48</v>
      </c>
      <c r="K1240" s="5">
        <v>2458.92</v>
      </c>
      <c r="L1240" s="5">
        <v>1106.5139999999999</v>
      </c>
      <c r="M1240"/>
    </row>
    <row r="1241" spans="1:13" x14ac:dyDescent="0.3">
      <c r="A1241" t="s">
        <v>60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4">
        <v>469.79</v>
      </c>
      <c r="I1241" t="s">
        <v>541</v>
      </c>
      <c r="J1241" t="s">
        <v>539</v>
      </c>
      <c r="K1241" s="5">
        <v>939.58</v>
      </c>
      <c r="L1241" s="5">
        <v>422.81099999999998</v>
      </c>
      <c r="M1241"/>
    </row>
    <row r="1242" spans="1:13" x14ac:dyDescent="0.3">
      <c r="A1242" t="s">
        <v>61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4">
        <v>1242.8499999999999</v>
      </c>
      <c r="I1242" t="s">
        <v>77</v>
      </c>
      <c r="J1242" t="s">
        <v>78</v>
      </c>
      <c r="K1242" s="5">
        <v>2485.6999999999998</v>
      </c>
      <c r="L1242" s="5">
        <v>1118.5650000000001</v>
      </c>
      <c r="M1242"/>
    </row>
    <row r="1243" spans="1:13" x14ac:dyDescent="0.3">
      <c r="A1243" t="s">
        <v>61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4">
        <v>1242.8499999999999</v>
      </c>
      <c r="I1243" t="s">
        <v>77</v>
      </c>
      <c r="J1243" t="s">
        <v>78</v>
      </c>
      <c r="K1243" s="5">
        <v>2485.6999999999998</v>
      </c>
      <c r="L1243" s="5">
        <v>1118.5650000000001</v>
      </c>
      <c r="M1243"/>
    </row>
    <row r="1244" spans="1:13" x14ac:dyDescent="0.3">
      <c r="A1244" t="s">
        <v>61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4">
        <v>647.99</v>
      </c>
      <c r="I1244" t="s">
        <v>88</v>
      </c>
      <c r="J1244" t="s">
        <v>89</v>
      </c>
      <c r="K1244" s="5">
        <v>1295.98</v>
      </c>
      <c r="L1244" s="5">
        <v>583.19100000000003</v>
      </c>
      <c r="M1244"/>
    </row>
    <row r="1245" spans="1:13" x14ac:dyDescent="0.3">
      <c r="A1245" t="s">
        <v>61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4">
        <v>744.27</v>
      </c>
      <c r="I1245" t="s">
        <v>53</v>
      </c>
      <c r="J1245" t="s">
        <v>54</v>
      </c>
      <c r="K1245" s="5">
        <v>1488.54</v>
      </c>
      <c r="L1245" s="5">
        <v>669.84299999999996</v>
      </c>
      <c r="M1245"/>
    </row>
    <row r="1246" spans="1:13" x14ac:dyDescent="0.3">
      <c r="A1246" t="s">
        <v>61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4">
        <v>1229.46</v>
      </c>
      <c r="I1246" t="s">
        <v>47</v>
      </c>
      <c r="J1246" t="s">
        <v>48</v>
      </c>
      <c r="K1246" s="5">
        <v>2458.92</v>
      </c>
      <c r="L1246" s="5">
        <v>1106.5139999999999</v>
      </c>
      <c r="M1246"/>
    </row>
    <row r="1247" spans="1:13" x14ac:dyDescent="0.3">
      <c r="A1247" t="s">
        <v>61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4">
        <v>647.99</v>
      </c>
      <c r="I1247" t="s">
        <v>88</v>
      </c>
      <c r="J1247" t="s">
        <v>89</v>
      </c>
      <c r="K1247" s="5">
        <v>1295.98</v>
      </c>
      <c r="L1247" s="5">
        <v>583.19100000000003</v>
      </c>
      <c r="M1247"/>
    </row>
    <row r="1248" spans="1:13" x14ac:dyDescent="0.3">
      <c r="A1248" t="s">
        <v>61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4">
        <v>1242.8499999999999</v>
      </c>
      <c r="I1248" t="s">
        <v>77</v>
      </c>
      <c r="J1248" t="s">
        <v>78</v>
      </c>
      <c r="K1248" s="5">
        <v>2485.6999999999998</v>
      </c>
      <c r="L1248" s="5">
        <v>1118.5650000000001</v>
      </c>
      <c r="M1248"/>
    </row>
    <row r="1249" spans="1:13" x14ac:dyDescent="0.3">
      <c r="A1249" t="s">
        <v>61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4">
        <v>647.99</v>
      </c>
      <c r="I1249" t="s">
        <v>88</v>
      </c>
      <c r="J1249" t="s">
        <v>89</v>
      </c>
      <c r="K1249" s="5">
        <v>1295.98</v>
      </c>
      <c r="L1249" s="5">
        <v>583.19100000000003</v>
      </c>
      <c r="M1249"/>
    </row>
    <row r="1250" spans="1:13" x14ac:dyDescent="0.3">
      <c r="A1250" t="s">
        <v>61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4">
        <v>125.42</v>
      </c>
      <c r="I1250" t="s">
        <v>66</v>
      </c>
      <c r="J1250" t="s">
        <v>67</v>
      </c>
      <c r="K1250" s="5">
        <v>250.84</v>
      </c>
      <c r="L1250" s="5">
        <v>112.878</v>
      </c>
      <c r="M1250"/>
    </row>
    <row r="1251" spans="1:13" x14ac:dyDescent="0.3">
      <c r="A1251" t="s">
        <v>61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4">
        <v>52.65</v>
      </c>
      <c r="I1251" t="s">
        <v>84</v>
      </c>
      <c r="J1251" t="s">
        <v>85</v>
      </c>
      <c r="K1251" s="5">
        <v>105.3</v>
      </c>
      <c r="L1251" s="5">
        <v>47.384999999999998</v>
      </c>
      <c r="M1251"/>
    </row>
    <row r="1252" spans="1:13" x14ac:dyDescent="0.3">
      <c r="A1252" t="s">
        <v>61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4">
        <v>196.33</v>
      </c>
      <c r="I1252" t="s">
        <v>80</v>
      </c>
      <c r="J1252" t="s">
        <v>81</v>
      </c>
      <c r="K1252" s="5">
        <v>392.66</v>
      </c>
      <c r="L1252" s="5">
        <v>176.697</v>
      </c>
      <c r="M1252"/>
    </row>
    <row r="1253" spans="1:13" x14ac:dyDescent="0.3">
      <c r="A1253" t="s">
        <v>61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4">
        <v>33.770000000000003</v>
      </c>
      <c r="I1253" t="s">
        <v>74</v>
      </c>
      <c r="J1253" t="s">
        <v>75</v>
      </c>
      <c r="K1253" s="5">
        <v>67.540000000000006</v>
      </c>
      <c r="L1253" s="5">
        <v>30.393000000000001</v>
      </c>
      <c r="M1253"/>
    </row>
    <row r="1254" spans="1:13" x14ac:dyDescent="0.3">
      <c r="A1254" t="s">
        <v>61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4">
        <v>647.99</v>
      </c>
      <c r="I1254" t="s">
        <v>88</v>
      </c>
      <c r="J1254" t="s">
        <v>89</v>
      </c>
      <c r="K1254" s="5">
        <v>1295.98</v>
      </c>
      <c r="L1254" s="5">
        <v>583.19100000000003</v>
      </c>
      <c r="M1254"/>
    </row>
    <row r="1255" spans="1:13" x14ac:dyDescent="0.3">
      <c r="A1255" t="s">
        <v>61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4">
        <v>469.79</v>
      </c>
      <c r="I1255" t="s">
        <v>541</v>
      </c>
      <c r="J1255" t="s">
        <v>539</v>
      </c>
      <c r="K1255" s="5">
        <v>939.58</v>
      </c>
      <c r="L1255" s="5">
        <v>422.81099999999998</v>
      </c>
      <c r="M1255"/>
    </row>
    <row r="1256" spans="1:13" x14ac:dyDescent="0.3">
      <c r="A1256" t="s">
        <v>61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4">
        <v>44.99</v>
      </c>
      <c r="I1256" t="s">
        <v>63</v>
      </c>
      <c r="J1256" t="s">
        <v>64</v>
      </c>
      <c r="K1256" s="5">
        <v>89.98</v>
      </c>
      <c r="L1256" s="5">
        <v>40.491</v>
      </c>
      <c r="M1256"/>
    </row>
    <row r="1257" spans="1:13" x14ac:dyDescent="0.3">
      <c r="A1257" t="s">
        <v>61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4">
        <v>324.45</v>
      </c>
      <c r="I1257" t="s">
        <v>286</v>
      </c>
      <c r="J1257" t="s">
        <v>287</v>
      </c>
      <c r="K1257" s="5">
        <v>648.9</v>
      </c>
      <c r="L1257" s="5">
        <v>292.005</v>
      </c>
      <c r="M1257"/>
    </row>
    <row r="1258" spans="1:13" x14ac:dyDescent="0.3">
      <c r="A1258" t="s">
        <v>61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4">
        <v>469.79</v>
      </c>
      <c r="I1258" t="s">
        <v>541</v>
      </c>
      <c r="J1258" t="s">
        <v>539</v>
      </c>
      <c r="K1258" s="5">
        <v>939.58</v>
      </c>
      <c r="L1258" s="5">
        <v>422.81099999999998</v>
      </c>
      <c r="M1258"/>
    </row>
    <row r="1259" spans="1:13" x14ac:dyDescent="0.3">
      <c r="A1259" t="s">
        <v>61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4">
        <v>149.03</v>
      </c>
      <c r="I1259" t="s">
        <v>296</v>
      </c>
      <c r="J1259" t="s">
        <v>297</v>
      </c>
      <c r="K1259" s="5">
        <v>298.06</v>
      </c>
      <c r="L1259" s="5">
        <v>134.12700000000001</v>
      </c>
      <c r="M1259"/>
    </row>
    <row r="1260" spans="1:13" x14ac:dyDescent="0.3">
      <c r="A1260" t="s">
        <v>61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4">
        <v>324.45</v>
      </c>
      <c r="I1260" t="s">
        <v>286</v>
      </c>
      <c r="J1260" t="s">
        <v>287</v>
      </c>
      <c r="K1260" s="5">
        <v>648.9</v>
      </c>
      <c r="L1260" s="5">
        <v>292.005</v>
      </c>
      <c r="M1260"/>
    </row>
    <row r="1261" spans="1:13" x14ac:dyDescent="0.3">
      <c r="A1261" t="s">
        <v>61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4">
        <v>202.33</v>
      </c>
      <c r="I1261" t="s">
        <v>277</v>
      </c>
      <c r="J1261" t="s">
        <v>278</v>
      </c>
      <c r="K1261" s="5">
        <v>404.66</v>
      </c>
      <c r="L1261" s="5">
        <v>182.09700000000001</v>
      </c>
      <c r="M1261"/>
    </row>
    <row r="1262" spans="1:13" x14ac:dyDescent="0.3">
      <c r="A1262" t="s">
        <v>61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4">
        <v>469.79</v>
      </c>
      <c r="I1262" t="s">
        <v>541</v>
      </c>
      <c r="J1262" t="s">
        <v>539</v>
      </c>
      <c r="K1262" s="5">
        <v>939.58</v>
      </c>
      <c r="L1262" s="5">
        <v>422.81099999999998</v>
      </c>
      <c r="M1262"/>
    </row>
    <row r="1263" spans="1:13" x14ac:dyDescent="0.3">
      <c r="A1263" t="s">
        <v>61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4">
        <v>1466.01</v>
      </c>
      <c r="I1263" t="s">
        <v>301</v>
      </c>
      <c r="J1263" t="s">
        <v>302</v>
      </c>
      <c r="K1263" s="5">
        <v>2932.02</v>
      </c>
      <c r="L1263" s="5">
        <v>1319.4090000000001</v>
      </c>
      <c r="M1263"/>
    </row>
    <row r="1264" spans="1:13" x14ac:dyDescent="0.3">
      <c r="A1264" t="s">
        <v>61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4">
        <v>183.94</v>
      </c>
      <c r="I1264" t="s">
        <v>254</v>
      </c>
      <c r="J1264" t="s">
        <v>275</v>
      </c>
      <c r="K1264" s="5">
        <v>367.88</v>
      </c>
      <c r="L1264" s="5">
        <v>165.54599999999999</v>
      </c>
      <c r="M1264"/>
    </row>
    <row r="1265" spans="1:13" x14ac:dyDescent="0.3">
      <c r="A1265" t="s">
        <v>61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4">
        <v>600.26</v>
      </c>
      <c r="I1265" t="s">
        <v>280</v>
      </c>
      <c r="J1265" t="s">
        <v>281</v>
      </c>
      <c r="K1265" s="5">
        <v>1200.52</v>
      </c>
      <c r="L1265" s="5">
        <v>540.23400000000004</v>
      </c>
      <c r="M1265"/>
    </row>
    <row r="1266" spans="1:13" x14ac:dyDescent="0.3">
      <c r="A1266" t="s">
        <v>61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4">
        <v>324.45</v>
      </c>
      <c r="I1266" t="s">
        <v>286</v>
      </c>
      <c r="J1266" t="s">
        <v>287</v>
      </c>
      <c r="K1266" s="5">
        <v>648.9</v>
      </c>
      <c r="L1266" s="5">
        <v>292.005</v>
      </c>
      <c r="M1266"/>
    </row>
    <row r="1267" spans="1:13" x14ac:dyDescent="0.3">
      <c r="A1267" t="s">
        <v>61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4">
        <v>469.79</v>
      </c>
      <c r="I1267" t="s">
        <v>541</v>
      </c>
      <c r="J1267" t="s">
        <v>539</v>
      </c>
      <c r="K1267" s="5">
        <v>939.58</v>
      </c>
      <c r="L1267" s="5">
        <v>422.81099999999998</v>
      </c>
      <c r="M1267"/>
    </row>
    <row r="1268" spans="1:13" x14ac:dyDescent="0.3">
      <c r="A1268" t="s">
        <v>61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4">
        <v>35.99</v>
      </c>
      <c r="I1268" t="s">
        <v>224</v>
      </c>
      <c r="J1268" t="s">
        <v>225</v>
      </c>
      <c r="K1268" s="5">
        <v>71.98</v>
      </c>
      <c r="L1268" s="5">
        <v>32.390999999999998</v>
      </c>
      <c r="M1268"/>
    </row>
    <row r="1269" spans="1:13" x14ac:dyDescent="0.3">
      <c r="A1269" t="s">
        <v>61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4">
        <v>183.94</v>
      </c>
      <c r="I1269" t="s">
        <v>254</v>
      </c>
      <c r="J1269" t="s">
        <v>275</v>
      </c>
      <c r="K1269" s="5">
        <v>367.88</v>
      </c>
      <c r="L1269" s="5">
        <v>165.54599999999999</v>
      </c>
      <c r="M1269"/>
    </row>
    <row r="1270" spans="1:13" x14ac:dyDescent="0.3">
      <c r="A1270" t="s">
        <v>61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4">
        <v>469.79</v>
      </c>
      <c r="I1270" t="s">
        <v>541</v>
      </c>
      <c r="J1270" t="s">
        <v>539</v>
      </c>
      <c r="K1270" s="5">
        <v>939.58</v>
      </c>
      <c r="L1270" s="5">
        <v>422.81099999999998</v>
      </c>
      <c r="M1270"/>
    </row>
    <row r="1271" spans="1:13" x14ac:dyDescent="0.3">
      <c r="A1271" t="s">
        <v>61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4">
        <v>600.26</v>
      </c>
      <c r="I1271" t="s">
        <v>280</v>
      </c>
      <c r="J1271" t="s">
        <v>281</v>
      </c>
      <c r="K1271" s="5">
        <v>1200.52</v>
      </c>
      <c r="L1271" s="5">
        <v>540.23400000000004</v>
      </c>
      <c r="M1271"/>
    </row>
    <row r="1272" spans="1:13" x14ac:dyDescent="0.3">
      <c r="A1272" t="s">
        <v>61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4">
        <v>11.99</v>
      </c>
      <c r="I1272" t="s">
        <v>91</v>
      </c>
      <c r="J1272" t="s">
        <v>92</v>
      </c>
      <c r="K1272" s="5">
        <v>23.98</v>
      </c>
      <c r="L1272" s="5">
        <v>10.791</v>
      </c>
      <c r="M1272"/>
    </row>
    <row r="1273" spans="1:13" x14ac:dyDescent="0.3">
      <c r="A1273" t="s">
        <v>61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4">
        <v>780.82</v>
      </c>
      <c r="I1273" t="s">
        <v>289</v>
      </c>
      <c r="J1273" t="s">
        <v>290</v>
      </c>
      <c r="K1273" s="5">
        <v>1561.64</v>
      </c>
      <c r="L1273" s="5">
        <v>702.73800000000006</v>
      </c>
      <c r="M1273"/>
    </row>
    <row r="1274" spans="1:13" x14ac:dyDescent="0.3">
      <c r="A1274" t="s">
        <v>61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4">
        <v>600.26</v>
      </c>
      <c r="I1274" t="s">
        <v>280</v>
      </c>
      <c r="J1274" t="s">
        <v>281</v>
      </c>
      <c r="K1274" s="5">
        <v>1200.52</v>
      </c>
      <c r="L1274" s="5">
        <v>540.23400000000004</v>
      </c>
      <c r="M1274"/>
    </row>
    <row r="1275" spans="1:13" x14ac:dyDescent="0.3">
      <c r="A1275" t="s">
        <v>61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4">
        <v>600.26</v>
      </c>
      <c r="I1275" t="s">
        <v>280</v>
      </c>
      <c r="J1275" t="s">
        <v>281</v>
      </c>
      <c r="K1275" s="5">
        <v>1200.52</v>
      </c>
      <c r="L1275" s="5">
        <v>540.23400000000004</v>
      </c>
      <c r="M1275"/>
    </row>
    <row r="1276" spans="1:13" x14ac:dyDescent="0.3">
      <c r="A1276" t="s">
        <v>61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4">
        <v>780.82</v>
      </c>
      <c r="I1276" t="s">
        <v>289</v>
      </c>
      <c r="J1276" t="s">
        <v>290</v>
      </c>
      <c r="K1276" s="5">
        <v>1561.64</v>
      </c>
      <c r="L1276" s="5">
        <v>702.73800000000006</v>
      </c>
      <c r="M1276"/>
    </row>
    <row r="1277" spans="1:13" x14ac:dyDescent="0.3">
      <c r="A1277" t="s">
        <v>61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4">
        <v>149.03</v>
      </c>
      <c r="I1277" t="s">
        <v>296</v>
      </c>
      <c r="J1277" t="s">
        <v>297</v>
      </c>
      <c r="K1277" s="5">
        <v>298.06</v>
      </c>
      <c r="L1277" s="5">
        <v>134.12700000000001</v>
      </c>
      <c r="M1277"/>
    </row>
    <row r="1278" spans="1:13" x14ac:dyDescent="0.3">
      <c r="A1278" t="s">
        <v>61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4">
        <v>28.84</v>
      </c>
      <c r="I1278" t="s">
        <v>13</v>
      </c>
      <c r="J1278" t="s">
        <v>86</v>
      </c>
      <c r="K1278" s="5">
        <v>57.68</v>
      </c>
      <c r="L1278" s="5">
        <v>25.956</v>
      </c>
      <c r="M1278"/>
    </row>
    <row r="1279" spans="1:13" x14ac:dyDescent="0.3">
      <c r="A1279" t="s">
        <v>61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4">
        <v>22.79</v>
      </c>
      <c r="I1279" t="s">
        <v>44</v>
      </c>
      <c r="J1279" t="s">
        <v>45</v>
      </c>
      <c r="K1279" s="5">
        <v>45.58</v>
      </c>
      <c r="L1279" s="5">
        <v>20.510999999999999</v>
      </c>
      <c r="M1279"/>
    </row>
    <row r="1280" spans="1:13" x14ac:dyDescent="0.3">
      <c r="A1280" t="s">
        <v>61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4">
        <v>44.99</v>
      </c>
      <c r="I1280" t="s">
        <v>63</v>
      </c>
      <c r="J1280" t="s">
        <v>64</v>
      </c>
      <c r="K1280" s="5">
        <v>89.98</v>
      </c>
      <c r="L1280" s="5">
        <v>40.491</v>
      </c>
      <c r="M1280"/>
    </row>
    <row r="1281" spans="1:13" x14ac:dyDescent="0.3">
      <c r="A1281" t="s">
        <v>61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4">
        <v>324.45</v>
      </c>
      <c r="I1281" t="s">
        <v>286</v>
      </c>
      <c r="J1281" t="s">
        <v>287</v>
      </c>
      <c r="K1281" s="5">
        <v>648.9</v>
      </c>
      <c r="L1281" s="5">
        <v>292.005</v>
      </c>
      <c r="M1281"/>
    </row>
    <row r="1282" spans="1:13" x14ac:dyDescent="0.3">
      <c r="A1282" t="s">
        <v>61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4">
        <v>65.599999999999994</v>
      </c>
      <c r="I1282" t="s">
        <v>57</v>
      </c>
      <c r="J1282" t="s">
        <v>58</v>
      </c>
      <c r="K1282" s="5">
        <v>131.19999999999999</v>
      </c>
      <c r="L1282" s="5">
        <v>59.04</v>
      </c>
      <c r="M1282"/>
    </row>
    <row r="1283" spans="1:13" x14ac:dyDescent="0.3">
      <c r="A1283" t="s">
        <v>61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4">
        <v>141.62</v>
      </c>
      <c r="I1283" t="s">
        <v>41</v>
      </c>
      <c r="J1283" t="s">
        <v>42</v>
      </c>
      <c r="K1283" s="5">
        <v>283.24</v>
      </c>
      <c r="L1283" s="5">
        <v>127.458</v>
      </c>
      <c r="M1283"/>
    </row>
    <row r="1284" spans="1:13" x14ac:dyDescent="0.3">
      <c r="A1284" t="s">
        <v>61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4">
        <v>22.79</v>
      </c>
      <c r="I1284" t="s">
        <v>44</v>
      </c>
      <c r="J1284" t="s">
        <v>45</v>
      </c>
      <c r="K1284" s="5">
        <v>45.58</v>
      </c>
      <c r="L1284" s="5">
        <v>20.510999999999999</v>
      </c>
      <c r="M1284"/>
    </row>
    <row r="1285" spans="1:13" x14ac:dyDescent="0.3">
      <c r="A1285" t="s">
        <v>61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4">
        <v>33.770000000000003</v>
      </c>
      <c r="I1285" t="s">
        <v>74</v>
      </c>
      <c r="J1285" t="s">
        <v>75</v>
      </c>
      <c r="K1285" s="5">
        <v>67.540000000000006</v>
      </c>
      <c r="L1285" s="5">
        <v>30.393000000000001</v>
      </c>
      <c r="M1285"/>
    </row>
    <row r="1286" spans="1:13" x14ac:dyDescent="0.3">
      <c r="A1286" t="s">
        <v>61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4">
        <v>125.42</v>
      </c>
      <c r="I1286" t="s">
        <v>66</v>
      </c>
      <c r="J1286" t="s">
        <v>67</v>
      </c>
      <c r="K1286" s="5">
        <v>250.84</v>
      </c>
      <c r="L1286" s="5">
        <v>112.878</v>
      </c>
      <c r="M1286"/>
    </row>
    <row r="1287" spans="1:13" x14ac:dyDescent="0.3">
      <c r="A1287" t="s">
        <v>61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4">
        <v>52.65</v>
      </c>
      <c r="I1287" t="s">
        <v>84</v>
      </c>
      <c r="J1287" t="s">
        <v>85</v>
      </c>
      <c r="K1287" s="5">
        <v>105.3</v>
      </c>
      <c r="L1287" s="5">
        <v>47.384999999999998</v>
      </c>
      <c r="M1287"/>
    </row>
    <row r="1288" spans="1:13" x14ac:dyDescent="0.3">
      <c r="A1288" t="s">
        <v>61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4">
        <v>209.26</v>
      </c>
      <c r="I1288" t="s">
        <v>50</v>
      </c>
      <c r="J1288" t="s">
        <v>51</v>
      </c>
      <c r="K1288" s="5">
        <v>418.52</v>
      </c>
      <c r="L1288" s="5">
        <v>188.334</v>
      </c>
      <c r="M1288"/>
    </row>
    <row r="1289" spans="1:13" x14ac:dyDescent="0.3">
      <c r="A1289" t="s">
        <v>61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4">
        <v>1242.8499999999999</v>
      </c>
      <c r="I1289" t="s">
        <v>77</v>
      </c>
      <c r="J1289" t="s">
        <v>78</v>
      </c>
      <c r="K1289" s="5">
        <v>2485.6999999999998</v>
      </c>
      <c r="L1289" s="5">
        <v>1118.5650000000001</v>
      </c>
      <c r="M1289"/>
    </row>
    <row r="1290" spans="1:13" x14ac:dyDescent="0.3">
      <c r="A1290" t="s">
        <v>61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4">
        <v>67.540000000000006</v>
      </c>
      <c r="I1290" t="s">
        <v>303</v>
      </c>
      <c r="J1290" t="s">
        <v>304</v>
      </c>
      <c r="K1290" s="5">
        <v>135.08000000000001</v>
      </c>
      <c r="L1290" s="5">
        <v>60.786000000000001</v>
      </c>
      <c r="M1290"/>
    </row>
    <row r="1291" spans="1:13" x14ac:dyDescent="0.3">
      <c r="A1291" t="s">
        <v>61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4">
        <v>469.79</v>
      </c>
      <c r="I1291" t="s">
        <v>541</v>
      </c>
      <c r="J1291" t="s">
        <v>539</v>
      </c>
      <c r="K1291" s="5">
        <v>939.58</v>
      </c>
      <c r="L1291" s="5">
        <v>422.81099999999998</v>
      </c>
      <c r="M1291"/>
    </row>
    <row r="1292" spans="1:13" x14ac:dyDescent="0.3">
      <c r="A1292" t="s">
        <v>62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4">
        <v>1229.46</v>
      </c>
      <c r="I1292" t="s">
        <v>47</v>
      </c>
      <c r="J1292" t="s">
        <v>48</v>
      </c>
      <c r="K1292" s="5">
        <v>2458.92</v>
      </c>
      <c r="L1292" s="5">
        <v>1106.5139999999999</v>
      </c>
      <c r="M1292"/>
    </row>
    <row r="1293" spans="1:13" x14ac:dyDescent="0.3">
      <c r="A1293" t="s">
        <v>62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4">
        <v>647.99</v>
      </c>
      <c r="I1293" t="s">
        <v>88</v>
      </c>
      <c r="J1293" t="s">
        <v>89</v>
      </c>
      <c r="K1293" s="5">
        <v>1295.98</v>
      </c>
      <c r="L1293" s="5">
        <v>583.19100000000003</v>
      </c>
      <c r="M1293"/>
    </row>
    <row r="1294" spans="1:13" x14ac:dyDescent="0.3">
      <c r="A1294" t="s">
        <v>62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4">
        <v>48.59</v>
      </c>
      <c r="I1294" t="s">
        <v>212</v>
      </c>
      <c r="J1294" t="s">
        <v>213</v>
      </c>
      <c r="K1294" s="5">
        <v>97.18</v>
      </c>
      <c r="L1294" s="5">
        <v>43.731000000000002</v>
      </c>
      <c r="M1294"/>
    </row>
    <row r="1295" spans="1:13" x14ac:dyDescent="0.3">
      <c r="A1295" t="s">
        <v>62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4">
        <v>37.25</v>
      </c>
      <c r="I1295" t="s">
        <v>239</v>
      </c>
      <c r="J1295" t="s">
        <v>240</v>
      </c>
      <c r="K1295" s="5">
        <v>74.5</v>
      </c>
      <c r="L1295" s="5">
        <v>33.524999999999999</v>
      </c>
      <c r="M1295"/>
    </row>
    <row r="1296" spans="1:13" x14ac:dyDescent="0.3">
      <c r="A1296" t="s">
        <v>62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4">
        <v>728.91</v>
      </c>
      <c r="I1296" t="s">
        <v>415</v>
      </c>
      <c r="J1296" t="s">
        <v>416</v>
      </c>
      <c r="K1296" s="5">
        <v>1457.82</v>
      </c>
      <c r="L1296" s="5">
        <v>656.01900000000001</v>
      </c>
      <c r="M1296"/>
    </row>
    <row r="1297" spans="1:13" x14ac:dyDescent="0.3">
      <c r="A1297" t="s">
        <v>62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4">
        <v>72.89</v>
      </c>
      <c r="I1297" t="s">
        <v>624</v>
      </c>
      <c r="J1297" t="s">
        <v>625</v>
      </c>
      <c r="K1297" s="5">
        <v>145.78</v>
      </c>
      <c r="L1297" s="5">
        <v>65.600999999999999</v>
      </c>
      <c r="M1297"/>
    </row>
    <row r="1298" spans="1:13" x14ac:dyDescent="0.3">
      <c r="A1298" t="s">
        <v>62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4">
        <v>953.63</v>
      </c>
      <c r="I1298" t="s">
        <v>430</v>
      </c>
      <c r="J1298" t="s">
        <v>419</v>
      </c>
      <c r="K1298" s="5">
        <v>1907.26</v>
      </c>
      <c r="L1298" s="5">
        <v>858.26700000000005</v>
      </c>
      <c r="M1298"/>
    </row>
    <row r="1299" spans="1:13" x14ac:dyDescent="0.3">
      <c r="A1299" t="s">
        <v>62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4">
        <v>41.99</v>
      </c>
      <c r="I1299" t="s">
        <v>155</v>
      </c>
      <c r="J1299" t="s">
        <v>156</v>
      </c>
      <c r="K1299" s="5">
        <v>83.98</v>
      </c>
      <c r="L1299" s="5">
        <v>37.790999999999997</v>
      </c>
      <c r="M1299"/>
    </row>
    <row r="1300" spans="1:13" x14ac:dyDescent="0.3">
      <c r="A1300" t="s">
        <v>62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4">
        <v>338.99</v>
      </c>
      <c r="I1300" t="s">
        <v>95</v>
      </c>
      <c r="J1300" t="s">
        <v>96</v>
      </c>
      <c r="K1300" s="5">
        <v>677.98</v>
      </c>
      <c r="L1300" s="5">
        <v>305.09100000000001</v>
      </c>
      <c r="M1300"/>
    </row>
    <row r="1301" spans="1:13" x14ac:dyDescent="0.3">
      <c r="A1301" t="s">
        <v>62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4">
        <v>31.58</v>
      </c>
      <c r="I1301" t="s">
        <v>208</v>
      </c>
      <c r="J1301" t="s">
        <v>209</v>
      </c>
      <c r="K1301" s="5">
        <v>63.16</v>
      </c>
      <c r="L1301" s="5">
        <v>28.422000000000001</v>
      </c>
      <c r="M1301"/>
    </row>
    <row r="1302" spans="1:13" x14ac:dyDescent="0.3">
      <c r="A1302" t="s">
        <v>62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4">
        <v>338.99</v>
      </c>
      <c r="I1302" t="s">
        <v>95</v>
      </c>
      <c r="J1302" t="s">
        <v>96</v>
      </c>
      <c r="K1302" s="5">
        <v>677.98</v>
      </c>
      <c r="L1302" s="5">
        <v>305.09100000000001</v>
      </c>
      <c r="M1302"/>
    </row>
    <row r="1303" spans="1:13" x14ac:dyDescent="0.3">
      <c r="A1303" t="s">
        <v>62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4">
        <v>338.99</v>
      </c>
      <c r="I1303" t="s">
        <v>95</v>
      </c>
      <c r="J1303" t="s">
        <v>96</v>
      </c>
      <c r="K1303" s="5">
        <v>677.98</v>
      </c>
      <c r="L1303" s="5">
        <v>305.09100000000001</v>
      </c>
      <c r="M1303"/>
    </row>
    <row r="1304" spans="1:13" x14ac:dyDescent="0.3">
      <c r="A1304" t="s">
        <v>62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4">
        <v>461.69</v>
      </c>
      <c r="I1304" t="s">
        <v>101</v>
      </c>
      <c r="J1304" t="s">
        <v>102</v>
      </c>
      <c r="K1304" s="5">
        <v>923.38</v>
      </c>
      <c r="L1304" s="5">
        <v>415.52100000000002</v>
      </c>
      <c r="M1304"/>
    </row>
    <row r="1305" spans="1:13" x14ac:dyDescent="0.3">
      <c r="A1305" t="s">
        <v>62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4">
        <v>323.99</v>
      </c>
      <c r="I1305" t="s">
        <v>118</v>
      </c>
      <c r="J1305" t="s">
        <v>119</v>
      </c>
      <c r="K1305" s="5">
        <v>647.98</v>
      </c>
      <c r="L1305" s="5">
        <v>291.59100000000001</v>
      </c>
      <c r="M1305"/>
    </row>
    <row r="1306" spans="1:13" x14ac:dyDescent="0.3">
      <c r="A1306" t="s">
        <v>62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4">
        <v>461.69</v>
      </c>
      <c r="I1306" t="s">
        <v>101</v>
      </c>
      <c r="J1306" t="s">
        <v>102</v>
      </c>
      <c r="K1306" s="5">
        <v>923.38</v>
      </c>
      <c r="L1306" s="5">
        <v>415.52100000000002</v>
      </c>
      <c r="M1306"/>
    </row>
    <row r="1307" spans="1:13" x14ac:dyDescent="0.3">
      <c r="A1307" t="s">
        <v>62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4">
        <v>461.69</v>
      </c>
      <c r="I1307" t="s">
        <v>101</v>
      </c>
      <c r="J1307" t="s">
        <v>102</v>
      </c>
      <c r="K1307" s="5">
        <v>923.38</v>
      </c>
      <c r="L1307" s="5">
        <v>415.52100000000002</v>
      </c>
      <c r="M1307"/>
    </row>
    <row r="1308" spans="1:13" x14ac:dyDescent="0.3">
      <c r="A1308" t="s">
        <v>62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4">
        <v>14.69</v>
      </c>
      <c r="I1308" t="s">
        <v>235</v>
      </c>
      <c r="J1308" t="s">
        <v>236</v>
      </c>
      <c r="K1308" s="5">
        <v>29.38</v>
      </c>
      <c r="L1308" s="5">
        <v>13.221</v>
      </c>
      <c r="M1308"/>
    </row>
    <row r="1309" spans="1:13" x14ac:dyDescent="0.3">
      <c r="A1309" t="s">
        <v>62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4">
        <v>15.75</v>
      </c>
      <c r="I1309" t="s">
        <v>629</v>
      </c>
      <c r="J1309" t="s">
        <v>145</v>
      </c>
      <c r="K1309" s="5">
        <v>31.5</v>
      </c>
      <c r="L1309" s="5">
        <v>14.175000000000001</v>
      </c>
      <c r="M1309"/>
    </row>
    <row r="1310" spans="1:13" x14ac:dyDescent="0.3">
      <c r="A1310" t="s">
        <v>62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4">
        <v>24.29</v>
      </c>
      <c r="I1310" t="s">
        <v>114</v>
      </c>
      <c r="J1310" t="s">
        <v>115</v>
      </c>
      <c r="K1310" s="5">
        <v>48.58</v>
      </c>
      <c r="L1310" s="5">
        <v>21.861000000000001</v>
      </c>
      <c r="M1310"/>
    </row>
    <row r="1311" spans="1:13" x14ac:dyDescent="0.3">
      <c r="A1311" t="s">
        <v>62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4">
        <v>32.39</v>
      </c>
      <c r="I1311" t="s">
        <v>131</v>
      </c>
      <c r="J1311" t="s">
        <v>132</v>
      </c>
      <c r="K1311" s="5">
        <v>64.78</v>
      </c>
      <c r="L1311" s="5">
        <v>29.151</v>
      </c>
      <c r="M1311"/>
    </row>
    <row r="1312" spans="1:13" x14ac:dyDescent="0.3">
      <c r="A1312" t="s">
        <v>62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4">
        <v>15.75</v>
      </c>
      <c r="I1312" t="s">
        <v>629</v>
      </c>
      <c r="J1312" t="s">
        <v>145</v>
      </c>
      <c r="K1312" s="5">
        <v>31.5</v>
      </c>
      <c r="L1312" s="5">
        <v>14.175000000000001</v>
      </c>
      <c r="M1312"/>
    </row>
    <row r="1313" spans="1:13" x14ac:dyDescent="0.3">
      <c r="A1313" t="s">
        <v>62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4">
        <v>32.39</v>
      </c>
      <c r="I1313" t="s">
        <v>131</v>
      </c>
      <c r="J1313" t="s">
        <v>132</v>
      </c>
      <c r="K1313" s="5">
        <v>64.78</v>
      </c>
      <c r="L1313" s="5">
        <v>29.151</v>
      </c>
      <c r="M1313"/>
    </row>
    <row r="1314" spans="1:13" x14ac:dyDescent="0.3">
      <c r="A1314" t="s">
        <v>63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4">
        <v>202.33</v>
      </c>
      <c r="I1314" t="s">
        <v>277</v>
      </c>
      <c r="J1314" t="s">
        <v>439</v>
      </c>
      <c r="K1314" s="5">
        <v>404.66</v>
      </c>
      <c r="L1314" s="5">
        <v>182.09700000000001</v>
      </c>
      <c r="M1314"/>
    </row>
    <row r="1315" spans="1:13" x14ac:dyDescent="0.3">
      <c r="A1315" t="s">
        <v>63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4">
        <v>14.69</v>
      </c>
      <c r="I1315" t="s">
        <v>235</v>
      </c>
      <c r="J1315" t="s">
        <v>236</v>
      </c>
      <c r="K1315" s="5">
        <v>29.38</v>
      </c>
      <c r="L1315" s="5">
        <v>13.221</v>
      </c>
      <c r="M1315"/>
    </row>
    <row r="1316" spans="1:13" x14ac:dyDescent="0.3">
      <c r="A1316" t="s">
        <v>63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4">
        <v>1.37</v>
      </c>
      <c r="I1316" t="s">
        <v>469</v>
      </c>
      <c r="J1316" t="s">
        <v>470</v>
      </c>
      <c r="K1316" s="5">
        <v>2.74</v>
      </c>
      <c r="L1316" s="5">
        <v>1.2330000000000001</v>
      </c>
      <c r="M1316"/>
    </row>
    <row r="1317" spans="1:13" x14ac:dyDescent="0.3">
      <c r="A1317" t="s">
        <v>63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4">
        <v>32.39</v>
      </c>
      <c r="I1317" t="s">
        <v>131</v>
      </c>
      <c r="J1317" t="s">
        <v>132</v>
      </c>
      <c r="K1317" s="5">
        <v>64.78</v>
      </c>
      <c r="L1317" s="5">
        <v>29.151</v>
      </c>
      <c r="M1317"/>
    </row>
    <row r="1318" spans="1:13" x14ac:dyDescent="0.3">
      <c r="A1318" t="s">
        <v>63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4">
        <v>323.99</v>
      </c>
      <c r="I1318" t="s">
        <v>118</v>
      </c>
      <c r="J1318" t="s">
        <v>447</v>
      </c>
      <c r="K1318" s="5">
        <v>647.98</v>
      </c>
      <c r="L1318" s="5">
        <v>291.59100000000001</v>
      </c>
      <c r="M1318"/>
    </row>
    <row r="1319" spans="1:13" x14ac:dyDescent="0.3">
      <c r="A1319" t="s">
        <v>63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4">
        <v>356.9</v>
      </c>
      <c r="I1319" t="s">
        <v>264</v>
      </c>
      <c r="J1319" t="s">
        <v>443</v>
      </c>
      <c r="K1319" s="5">
        <v>713.8</v>
      </c>
      <c r="L1319" s="5">
        <v>321.20999999999998</v>
      </c>
      <c r="M1319"/>
    </row>
    <row r="1320" spans="1:13" x14ac:dyDescent="0.3">
      <c r="A1320" t="s">
        <v>63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4">
        <v>323.99</v>
      </c>
      <c r="I1320" t="s">
        <v>118</v>
      </c>
      <c r="J1320" t="s">
        <v>447</v>
      </c>
      <c r="K1320" s="5">
        <v>647.98</v>
      </c>
      <c r="L1320" s="5">
        <v>291.59100000000001</v>
      </c>
      <c r="M1320"/>
    </row>
    <row r="1321" spans="1:13" x14ac:dyDescent="0.3">
      <c r="A1321" t="s">
        <v>63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4">
        <v>1020.59</v>
      </c>
      <c r="I1321" t="s">
        <v>449</v>
      </c>
      <c r="J1321" t="s">
        <v>450</v>
      </c>
      <c r="K1321" s="5">
        <v>2041.18</v>
      </c>
      <c r="L1321" s="5">
        <v>918.53099999999995</v>
      </c>
      <c r="M1321"/>
    </row>
    <row r="1322" spans="1:13" x14ac:dyDescent="0.3">
      <c r="A1322" t="s">
        <v>63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4">
        <v>858.9</v>
      </c>
      <c r="I1322" t="s">
        <v>445</v>
      </c>
      <c r="J1322" t="s">
        <v>446</v>
      </c>
      <c r="K1322" s="5">
        <v>1717.8</v>
      </c>
      <c r="L1322" s="5">
        <v>773.01</v>
      </c>
      <c r="M1322"/>
    </row>
    <row r="1323" spans="1:13" x14ac:dyDescent="0.3">
      <c r="A1323" t="s">
        <v>63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4">
        <v>858.9</v>
      </c>
      <c r="I1323" t="s">
        <v>445</v>
      </c>
      <c r="J1323" t="s">
        <v>446</v>
      </c>
      <c r="K1323" s="5">
        <v>1717.8</v>
      </c>
      <c r="L1323" s="5">
        <v>773.01</v>
      </c>
      <c r="M1323"/>
    </row>
    <row r="1324" spans="1:13" x14ac:dyDescent="0.3">
      <c r="A1324" t="s">
        <v>63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4">
        <v>200.05</v>
      </c>
      <c r="I1324" t="s">
        <v>433</v>
      </c>
      <c r="J1324" t="s">
        <v>434</v>
      </c>
      <c r="K1324" s="5">
        <v>400.1</v>
      </c>
      <c r="L1324" s="5">
        <v>180.04499999999999</v>
      </c>
      <c r="M1324"/>
    </row>
    <row r="1325" spans="1:13" x14ac:dyDescent="0.3">
      <c r="A1325" t="s">
        <v>63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4">
        <v>334.06</v>
      </c>
      <c r="I1325" t="s">
        <v>427</v>
      </c>
      <c r="J1325" t="s">
        <v>428</v>
      </c>
      <c r="K1325" s="5">
        <v>668.12</v>
      </c>
      <c r="L1325" s="5">
        <v>300.654</v>
      </c>
      <c r="M1325"/>
    </row>
    <row r="1326" spans="1:13" x14ac:dyDescent="0.3">
      <c r="A1326" t="s">
        <v>63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4">
        <v>27.65</v>
      </c>
      <c r="I1326" t="s">
        <v>473</v>
      </c>
      <c r="J1326" t="s">
        <v>474</v>
      </c>
      <c r="K1326" s="5">
        <v>55.3</v>
      </c>
      <c r="L1326" s="5">
        <v>24.885000000000002</v>
      </c>
      <c r="M1326"/>
    </row>
    <row r="1327" spans="1:13" x14ac:dyDescent="0.3">
      <c r="A1327" t="s">
        <v>63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4">
        <v>200.05</v>
      </c>
      <c r="I1327" t="s">
        <v>433</v>
      </c>
      <c r="J1327" t="s">
        <v>434</v>
      </c>
      <c r="K1327" s="5">
        <v>400.1</v>
      </c>
      <c r="L1327" s="5">
        <v>180.04499999999999</v>
      </c>
      <c r="M1327"/>
    </row>
    <row r="1328" spans="1:13" x14ac:dyDescent="0.3">
      <c r="A1328" t="s">
        <v>63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4">
        <v>31.58</v>
      </c>
      <c r="I1328" t="s">
        <v>208</v>
      </c>
      <c r="J1328" t="s">
        <v>209</v>
      </c>
      <c r="K1328" s="5">
        <v>63.16</v>
      </c>
      <c r="L1328" s="5">
        <v>28.422000000000001</v>
      </c>
      <c r="M1328"/>
    </row>
    <row r="1329" spans="1:13" x14ac:dyDescent="0.3">
      <c r="A1329" t="s">
        <v>63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4">
        <v>29.99</v>
      </c>
      <c r="I1329" t="s">
        <v>147</v>
      </c>
      <c r="J1329" t="s">
        <v>148</v>
      </c>
      <c r="K1329" s="5">
        <v>59.98</v>
      </c>
      <c r="L1329" s="5">
        <v>26.991</v>
      </c>
      <c r="M1329"/>
    </row>
    <row r="1330" spans="1:13" x14ac:dyDescent="0.3">
      <c r="A1330" t="s">
        <v>63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4">
        <v>16.27</v>
      </c>
      <c r="I1330" t="s">
        <v>244</v>
      </c>
      <c r="J1330" t="s">
        <v>245</v>
      </c>
      <c r="K1330" s="5">
        <v>32.54</v>
      </c>
      <c r="L1330" s="5">
        <v>14.643000000000001</v>
      </c>
      <c r="M1330"/>
    </row>
    <row r="1331" spans="1:13" x14ac:dyDescent="0.3">
      <c r="A1331" t="s">
        <v>63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4">
        <v>23.48</v>
      </c>
      <c r="I1331" t="s">
        <v>191</v>
      </c>
      <c r="J1331" t="s">
        <v>192</v>
      </c>
      <c r="K1331" s="5">
        <v>46.96</v>
      </c>
      <c r="L1331" s="5">
        <v>21.132000000000001</v>
      </c>
      <c r="M1331"/>
    </row>
    <row r="1332" spans="1:13" x14ac:dyDescent="0.3">
      <c r="A1332" t="s">
        <v>63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4">
        <v>728.91</v>
      </c>
      <c r="I1332" t="s">
        <v>415</v>
      </c>
      <c r="J1332" t="s">
        <v>416</v>
      </c>
      <c r="K1332" s="5">
        <v>1457.82</v>
      </c>
      <c r="L1332" s="5">
        <v>656.01900000000001</v>
      </c>
      <c r="M1332"/>
    </row>
    <row r="1333" spans="1:13" x14ac:dyDescent="0.3">
      <c r="A1333" t="s">
        <v>63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4">
        <v>200.05</v>
      </c>
      <c r="I1333" t="s">
        <v>433</v>
      </c>
      <c r="J1333" t="s">
        <v>434</v>
      </c>
      <c r="K1333" s="5">
        <v>400.1</v>
      </c>
      <c r="L1333" s="5">
        <v>180.04499999999999</v>
      </c>
      <c r="M1333"/>
    </row>
    <row r="1334" spans="1:13" x14ac:dyDescent="0.3">
      <c r="A1334" t="s">
        <v>63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4">
        <v>27.65</v>
      </c>
      <c r="I1334" t="s">
        <v>473</v>
      </c>
      <c r="J1334" t="s">
        <v>474</v>
      </c>
      <c r="K1334" s="5">
        <v>55.3</v>
      </c>
      <c r="L1334" s="5">
        <v>24.885000000000002</v>
      </c>
      <c r="M1334"/>
    </row>
    <row r="1335" spans="1:13" x14ac:dyDescent="0.3">
      <c r="A1335" t="s">
        <v>63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4">
        <v>23.48</v>
      </c>
      <c r="I1335" t="s">
        <v>191</v>
      </c>
      <c r="J1335" t="s">
        <v>192</v>
      </c>
      <c r="K1335" s="5">
        <v>46.96</v>
      </c>
      <c r="L1335" s="5">
        <v>21.132000000000001</v>
      </c>
      <c r="M1335"/>
    </row>
    <row r="1336" spans="1:13" x14ac:dyDescent="0.3">
      <c r="A1336" t="s">
        <v>63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4">
        <v>728.91</v>
      </c>
      <c r="I1336" t="s">
        <v>415</v>
      </c>
      <c r="J1336" t="s">
        <v>416</v>
      </c>
      <c r="K1336" s="5">
        <v>1457.82</v>
      </c>
      <c r="L1336" s="5">
        <v>656.01900000000001</v>
      </c>
      <c r="M1336"/>
    </row>
    <row r="1337" spans="1:13" x14ac:dyDescent="0.3">
      <c r="A1337" t="s">
        <v>63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4">
        <v>48.59</v>
      </c>
      <c r="I1337" t="s">
        <v>212</v>
      </c>
      <c r="J1337" t="s">
        <v>213</v>
      </c>
      <c r="K1337" s="5">
        <v>97.18</v>
      </c>
      <c r="L1337" s="5">
        <v>43.731000000000002</v>
      </c>
      <c r="M1337"/>
    </row>
    <row r="1338" spans="1:13" x14ac:dyDescent="0.3">
      <c r="A1338" t="s">
        <v>63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4">
        <v>5.39</v>
      </c>
      <c r="I1338" t="s">
        <v>459</v>
      </c>
      <c r="J1338" t="s">
        <v>460</v>
      </c>
      <c r="K1338" s="5">
        <v>10.78</v>
      </c>
      <c r="L1338" s="5">
        <v>4.851</v>
      </c>
      <c r="M1338"/>
    </row>
    <row r="1339" spans="1:13" x14ac:dyDescent="0.3">
      <c r="A1339" t="s">
        <v>63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4">
        <v>1020.59</v>
      </c>
      <c r="I1339" t="s">
        <v>449</v>
      </c>
      <c r="J1339" t="s">
        <v>450</v>
      </c>
      <c r="K1339" s="5">
        <v>2041.18</v>
      </c>
      <c r="L1339" s="5">
        <v>918.53099999999995</v>
      </c>
      <c r="M1339"/>
    </row>
    <row r="1340" spans="1:13" x14ac:dyDescent="0.3">
      <c r="A1340" t="s">
        <v>63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4">
        <v>14.69</v>
      </c>
      <c r="I1340" t="s">
        <v>235</v>
      </c>
      <c r="J1340" t="s">
        <v>236</v>
      </c>
      <c r="K1340" s="5">
        <v>29.38</v>
      </c>
      <c r="L1340" s="5">
        <v>13.221</v>
      </c>
      <c r="M1340"/>
    </row>
    <row r="1341" spans="1:13" x14ac:dyDescent="0.3">
      <c r="A1341" t="s">
        <v>63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4">
        <v>356.9</v>
      </c>
      <c r="I1341" t="s">
        <v>264</v>
      </c>
      <c r="J1341" t="s">
        <v>443</v>
      </c>
      <c r="K1341" s="5">
        <v>713.8</v>
      </c>
      <c r="L1341" s="5">
        <v>321.20999999999998</v>
      </c>
      <c r="M1341"/>
    </row>
    <row r="1342" spans="1:13" x14ac:dyDescent="0.3">
      <c r="A1342" t="s">
        <v>63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4">
        <v>2.99</v>
      </c>
      <c r="I1342" t="s">
        <v>124</v>
      </c>
      <c r="J1342" t="s">
        <v>125</v>
      </c>
      <c r="K1342" s="5">
        <v>5.98</v>
      </c>
      <c r="L1342" s="5">
        <v>2.6909999999999998</v>
      </c>
      <c r="M1342"/>
    </row>
    <row r="1343" spans="1:13" x14ac:dyDescent="0.3">
      <c r="A1343" t="s">
        <v>63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4">
        <v>1020.59</v>
      </c>
      <c r="I1343" t="s">
        <v>449</v>
      </c>
      <c r="J1343" t="s">
        <v>450</v>
      </c>
      <c r="K1343" s="5">
        <v>2041.18</v>
      </c>
      <c r="L1343" s="5">
        <v>918.53099999999995</v>
      </c>
      <c r="M1343"/>
    </row>
    <row r="1344" spans="1:13" x14ac:dyDescent="0.3">
      <c r="A1344" t="s">
        <v>63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4">
        <v>29.99</v>
      </c>
      <c r="I1344" t="s">
        <v>147</v>
      </c>
      <c r="J1344" t="s">
        <v>148</v>
      </c>
      <c r="K1344" s="5">
        <v>59.98</v>
      </c>
      <c r="L1344" s="5">
        <v>26.991</v>
      </c>
      <c r="M1344"/>
    </row>
    <row r="1345" spans="1:13" x14ac:dyDescent="0.3">
      <c r="A1345" t="s">
        <v>63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4">
        <v>38.1</v>
      </c>
      <c r="I1345" t="s">
        <v>134</v>
      </c>
      <c r="J1345" t="s">
        <v>135</v>
      </c>
      <c r="K1345" s="5">
        <v>76.2</v>
      </c>
      <c r="L1345" s="5">
        <v>34.29</v>
      </c>
      <c r="M1345"/>
    </row>
    <row r="1346" spans="1:13" x14ac:dyDescent="0.3">
      <c r="A1346" t="s">
        <v>63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4">
        <v>32.39</v>
      </c>
      <c r="I1346" t="s">
        <v>131</v>
      </c>
      <c r="J1346" t="s">
        <v>132</v>
      </c>
      <c r="K1346" s="5">
        <v>64.78</v>
      </c>
      <c r="L1346" s="5">
        <v>29.151</v>
      </c>
      <c r="M1346"/>
    </row>
    <row r="1347" spans="1:13" x14ac:dyDescent="0.3">
      <c r="A1347" t="s">
        <v>63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4">
        <v>334.06</v>
      </c>
      <c r="I1347" t="s">
        <v>427</v>
      </c>
      <c r="J1347" t="s">
        <v>428</v>
      </c>
      <c r="K1347" s="5">
        <v>668.12</v>
      </c>
      <c r="L1347" s="5">
        <v>300.654</v>
      </c>
      <c r="M1347"/>
    </row>
    <row r="1348" spans="1:13" x14ac:dyDescent="0.3">
      <c r="A1348" t="s">
        <v>63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4">
        <v>1430.44</v>
      </c>
      <c r="I1348" t="s">
        <v>418</v>
      </c>
      <c r="J1348" t="s">
        <v>419</v>
      </c>
      <c r="K1348" s="5">
        <v>2860.88</v>
      </c>
      <c r="L1348" s="5">
        <v>1287.396</v>
      </c>
      <c r="M1348"/>
    </row>
    <row r="1349" spans="1:13" x14ac:dyDescent="0.3">
      <c r="A1349" t="s">
        <v>63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4">
        <v>200.05</v>
      </c>
      <c r="I1349" t="s">
        <v>433</v>
      </c>
      <c r="J1349" t="s">
        <v>434</v>
      </c>
      <c r="K1349" s="5">
        <v>400.1</v>
      </c>
      <c r="L1349" s="5">
        <v>180.04499999999999</v>
      </c>
      <c r="M1349"/>
    </row>
    <row r="1350" spans="1:13" x14ac:dyDescent="0.3">
      <c r="A1350" t="s">
        <v>63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4">
        <v>334.06</v>
      </c>
      <c r="I1350" t="s">
        <v>427</v>
      </c>
      <c r="J1350" t="s">
        <v>428</v>
      </c>
      <c r="K1350" s="5">
        <v>668.12</v>
      </c>
      <c r="L1350" s="5">
        <v>300.654</v>
      </c>
      <c r="M1350"/>
    </row>
    <row r="1351" spans="1:13" x14ac:dyDescent="0.3">
      <c r="A1351" t="s">
        <v>63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4">
        <v>31.58</v>
      </c>
      <c r="I1351" t="s">
        <v>208</v>
      </c>
      <c r="J1351" t="s">
        <v>209</v>
      </c>
      <c r="K1351" s="5">
        <v>63.16</v>
      </c>
      <c r="L1351" s="5">
        <v>28.422000000000001</v>
      </c>
      <c r="M1351"/>
    </row>
    <row r="1352" spans="1:13" x14ac:dyDescent="0.3">
      <c r="A1352" t="s">
        <v>63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4">
        <v>54.89</v>
      </c>
      <c r="I1352" t="s">
        <v>188</v>
      </c>
      <c r="J1352" t="s">
        <v>189</v>
      </c>
      <c r="K1352" s="5">
        <v>109.78</v>
      </c>
      <c r="L1352" s="5">
        <v>49.401000000000003</v>
      </c>
      <c r="M1352"/>
    </row>
    <row r="1353" spans="1:13" x14ac:dyDescent="0.3">
      <c r="A1353" t="s">
        <v>63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4">
        <v>1430.44</v>
      </c>
      <c r="I1353" t="s">
        <v>418</v>
      </c>
      <c r="J1353" t="s">
        <v>419</v>
      </c>
      <c r="K1353" s="5">
        <v>2860.88</v>
      </c>
      <c r="L1353" s="5">
        <v>1287.396</v>
      </c>
      <c r="M1353"/>
    </row>
    <row r="1354" spans="1:13" x14ac:dyDescent="0.3">
      <c r="A1354" t="s">
        <v>63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4">
        <v>728.91</v>
      </c>
      <c r="I1354" t="s">
        <v>415</v>
      </c>
      <c r="J1354" t="s">
        <v>416</v>
      </c>
      <c r="K1354" s="5">
        <v>1457.82</v>
      </c>
      <c r="L1354" s="5">
        <v>656.01900000000001</v>
      </c>
      <c r="M1354"/>
    </row>
    <row r="1355" spans="1:13" x14ac:dyDescent="0.3">
      <c r="A1355" t="s">
        <v>63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4">
        <v>334.06</v>
      </c>
      <c r="I1355" t="s">
        <v>427</v>
      </c>
      <c r="J1355" t="s">
        <v>428</v>
      </c>
      <c r="K1355" s="5">
        <v>668.12</v>
      </c>
      <c r="L1355" s="5">
        <v>300.654</v>
      </c>
      <c r="M1355"/>
    </row>
    <row r="1356" spans="1:13" x14ac:dyDescent="0.3">
      <c r="A1356" t="s">
        <v>63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4">
        <v>334.06</v>
      </c>
      <c r="I1356" t="s">
        <v>427</v>
      </c>
      <c r="J1356" t="s">
        <v>428</v>
      </c>
      <c r="K1356" s="5">
        <v>668.12</v>
      </c>
      <c r="L1356" s="5">
        <v>300.654</v>
      </c>
      <c r="M1356"/>
    </row>
    <row r="1357" spans="1:13" x14ac:dyDescent="0.3">
      <c r="A1357" t="s">
        <v>63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4">
        <v>54.94</v>
      </c>
      <c r="I1357" t="s">
        <v>424</v>
      </c>
      <c r="J1357" t="s">
        <v>425</v>
      </c>
      <c r="K1357" s="5">
        <v>109.88</v>
      </c>
      <c r="L1357" s="5">
        <v>49.445999999999998</v>
      </c>
      <c r="M1357"/>
    </row>
    <row r="1358" spans="1:13" x14ac:dyDescent="0.3">
      <c r="A1358" t="s">
        <v>63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4">
        <v>334.06</v>
      </c>
      <c r="I1358" t="s">
        <v>427</v>
      </c>
      <c r="J1358" t="s">
        <v>428</v>
      </c>
      <c r="K1358" s="5">
        <v>668.12</v>
      </c>
      <c r="L1358" s="5">
        <v>300.654</v>
      </c>
      <c r="M1358"/>
    </row>
    <row r="1359" spans="1:13" x14ac:dyDescent="0.3">
      <c r="A1359" t="s">
        <v>63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4">
        <v>334.06</v>
      </c>
      <c r="I1359" t="s">
        <v>427</v>
      </c>
      <c r="J1359" t="s">
        <v>428</v>
      </c>
      <c r="K1359" s="5">
        <v>668.12</v>
      </c>
      <c r="L1359" s="5">
        <v>300.654</v>
      </c>
      <c r="M1359"/>
    </row>
    <row r="1360" spans="1:13" x14ac:dyDescent="0.3">
      <c r="A1360" t="s">
        <v>63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4">
        <v>16.27</v>
      </c>
      <c r="I1360" t="s">
        <v>244</v>
      </c>
      <c r="J1360" t="s">
        <v>245</v>
      </c>
      <c r="K1360" s="5">
        <v>32.54</v>
      </c>
      <c r="L1360" s="5">
        <v>14.643000000000001</v>
      </c>
      <c r="M1360"/>
    </row>
    <row r="1361" spans="1:13" x14ac:dyDescent="0.3">
      <c r="A1361" t="s">
        <v>63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4">
        <v>858.9</v>
      </c>
      <c r="I1361" t="s">
        <v>445</v>
      </c>
      <c r="J1361" t="s">
        <v>446</v>
      </c>
      <c r="K1361" s="5">
        <v>1717.8</v>
      </c>
      <c r="L1361" s="5">
        <v>773.01</v>
      </c>
      <c r="M1361"/>
    </row>
    <row r="1362" spans="1:13" x14ac:dyDescent="0.3">
      <c r="A1362" t="s">
        <v>63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4">
        <v>672.29</v>
      </c>
      <c r="I1362" t="s">
        <v>441</v>
      </c>
      <c r="J1362" t="s">
        <v>442</v>
      </c>
      <c r="K1362" s="5">
        <v>1344.58</v>
      </c>
      <c r="L1362" s="5">
        <v>605.06100000000004</v>
      </c>
      <c r="M1362"/>
    </row>
    <row r="1363" spans="1:13" x14ac:dyDescent="0.3">
      <c r="A1363" t="s">
        <v>63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4">
        <v>72.16</v>
      </c>
      <c r="I1363" t="s">
        <v>141</v>
      </c>
      <c r="J1363" t="s">
        <v>142</v>
      </c>
      <c r="K1363" s="5">
        <v>144.32</v>
      </c>
      <c r="L1363" s="5">
        <v>64.944000000000003</v>
      </c>
      <c r="M1363"/>
    </row>
    <row r="1364" spans="1:13" x14ac:dyDescent="0.3">
      <c r="A1364" t="s">
        <v>63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4">
        <v>356.9</v>
      </c>
      <c r="I1364" t="s">
        <v>264</v>
      </c>
      <c r="J1364" t="s">
        <v>443</v>
      </c>
      <c r="K1364" s="5">
        <v>713.8</v>
      </c>
      <c r="L1364" s="5">
        <v>321.20999999999998</v>
      </c>
      <c r="M1364"/>
    </row>
    <row r="1365" spans="1:13" x14ac:dyDescent="0.3">
      <c r="A1365" t="s">
        <v>63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4">
        <v>1466.01</v>
      </c>
      <c r="I1365" t="s">
        <v>301</v>
      </c>
      <c r="J1365" t="s">
        <v>438</v>
      </c>
      <c r="K1365" s="5">
        <v>2932.02</v>
      </c>
      <c r="L1365" s="5">
        <v>1319.4090000000001</v>
      </c>
      <c r="M1365"/>
    </row>
    <row r="1366" spans="1:13" x14ac:dyDescent="0.3">
      <c r="A1366" t="s">
        <v>63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4">
        <v>356.9</v>
      </c>
      <c r="I1366" t="s">
        <v>264</v>
      </c>
      <c r="J1366" t="s">
        <v>443</v>
      </c>
      <c r="K1366" s="5">
        <v>713.8</v>
      </c>
      <c r="L1366" s="5">
        <v>321.20999999999998</v>
      </c>
      <c r="M1366"/>
    </row>
    <row r="1367" spans="1:13" x14ac:dyDescent="0.3">
      <c r="A1367" t="s">
        <v>63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4">
        <v>29.99</v>
      </c>
      <c r="I1367" t="s">
        <v>147</v>
      </c>
      <c r="J1367" t="s">
        <v>148</v>
      </c>
      <c r="K1367" s="5">
        <v>59.98</v>
      </c>
      <c r="L1367" s="5">
        <v>26.991</v>
      </c>
      <c r="M1367"/>
    </row>
    <row r="1368" spans="1:13" x14ac:dyDescent="0.3">
      <c r="A1368" t="s">
        <v>63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4">
        <v>1020.59</v>
      </c>
      <c r="I1368" t="s">
        <v>449</v>
      </c>
      <c r="J1368" t="s">
        <v>450</v>
      </c>
      <c r="K1368" s="5">
        <v>2041.18</v>
      </c>
      <c r="L1368" s="5">
        <v>918.53099999999995</v>
      </c>
      <c r="M1368"/>
    </row>
    <row r="1369" spans="1:13" x14ac:dyDescent="0.3">
      <c r="A1369" t="s">
        <v>63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4">
        <v>672.29</v>
      </c>
      <c r="I1369" t="s">
        <v>441</v>
      </c>
      <c r="J1369" t="s">
        <v>442</v>
      </c>
      <c r="K1369" s="5">
        <v>1344.58</v>
      </c>
      <c r="L1369" s="5">
        <v>605.06100000000004</v>
      </c>
      <c r="M1369"/>
    </row>
    <row r="1370" spans="1:13" x14ac:dyDescent="0.3">
      <c r="A1370" t="s">
        <v>63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4">
        <v>1466.01</v>
      </c>
      <c r="I1370" t="s">
        <v>301</v>
      </c>
      <c r="J1370" t="s">
        <v>438</v>
      </c>
      <c r="K1370" s="5">
        <v>2932.02</v>
      </c>
      <c r="L1370" s="5">
        <v>1319.4090000000001</v>
      </c>
      <c r="M1370"/>
    </row>
    <row r="1371" spans="1:13" x14ac:dyDescent="0.3">
      <c r="A1371" t="s">
        <v>63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4">
        <v>24.29</v>
      </c>
      <c r="I1371" t="s">
        <v>114</v>
      </c>
      <c r="J1371" t="s">
        <v>115</v>
      </c>
      <c r="K1371" s="5">
        <v>48.58</v>
      </c>
      <c r="L1371" s="5">
        <v>21.861000000000001</v>
      </c>
      <c r="M1371"/>
    </row>
    <row r="1372" spans="1:13" x14ac:dyDescent="0.3">
      <c r="A1372" t="s">
        <v>63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4">
        <v>858.9</v>
      </c>
      <c r="I1372" t="s">
        <v>445</v>
      </c>
      <c r="J1372" t="s">
        <v>446</v>
      </c>
      <c r="K1372" s="5">
        <v>1717.8</v>
      </c>
      <c r="L1372" s="5">
        <v>773.01</v>
      </c>
      <c r="M1372"/>
    </row>
    <row r="1373" spans="1:13" x14ac:dyDescent="0.3">
      <c r="A1373" t="s">
        <v>63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4">
        <v>200.05</v>
      </c>
      <c r="I1373" t="s">
        <v>433</v>
      </c>
      <c r="J1373" t="s">
        <v>434</v>
      </c>
      <c r="K1373" s="5">
        <v>400.1</v>
      </c>
      <c r="L1373" s="5">
        <v>180.04499999999999</v>
      </c>
      <c r="M1373"/>
    </row>
    <row r="1374" spans="1:13" x14ac:dyDescent="0.3">
      <c r="A1374" t="s">
        <v>63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4">
        <v>334.06</v>
      </c>
      <c r="I1374" t="s">
        <v>427</v>
      </c>
      <c r="J1374" t="s">
        <v>428</v>
      </c>
      <c r="K1374" s="5">
        <v>668.12</v>
      </c>
      <c r="L1374" s="5">
        <v>300.654</v>
      </c>
      <c r="M1374"/>
    </row>
    <row r="1375" spans="1:13" x14ac:dyDescent="0.3">
      <c r="A1375" t="s">
        <v>63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4">
        <v>200.05</v>
      </c>
      <c r="I1375" t="s">
        <v>433</v>
      </c>
      <c r="J1375" t="s">
        <v>434</v>
      </c>
      <c r="K1375" s="5">
        <v>400.1</v>
      </c>
      <c r="L1375" s="5">
        <v>180.04499999999999</v>
      </c>
      <c r="M1375"/>
    </row>
    <row r="1376" spans="1:13" x14ac:dyDescent="0.3">
      <c r="A1376" t="s">
        <v>63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4">
        <v>1430.44</v>
      </c>
      <c r="I1376" t="s">
        <v>418</v>
      </c>
      <c r="J1376" t="s">
        <v>419</v>
      </c>
      <c r="K1376" s="5">
        <v>2860.88</v>
      </c>
      <c r="L1376" s="5">
        <v>1287.396</v>
      </c>
      <c r="M1376"/>
    </row>
    <row r="1377" spans="1:13" x14ac:dyDescent="0.3">
      <c r="A1377" t="s">
        <v>63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4">
        <v>334.06</v>
      </c>
      <c r="I1377" t="s">
        <v>427</v>
      </c>
      <c r="J1377" t="s">
        <v>428</v>
      </c>
      <c r="K1377" s="5">
        <v>668.12</v>
      </c>
      <c r="L1377" s="5">
        <v>300.654</v>
      </c>
      <c r="M1377"/>
    </row>
    <row r="1378" spans="1:13" x14ac:dyDescent="0.3">
      <c r="A1378" t="s">
        <v>63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4">
        <v>16.27</v>
      </c>
      <c r="I1378" t="s">
        <v>244</v>
      </c>
      <c r="J1378" t="s">
        <v>245</v>
      </c>
      <c r="K1378" s="5">
        <v>32.54</v>
      </c>
      <c r="L1378" s="5">
        <v>14.643000000000001</v>
      </c>
      <c r="M1378"/>
    </row>
    <row r="1379" spans="1:13" x14ac:dyDescent="0.3">
      <c r="A1379" t="s">
        <v>63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4">
        <v>334.06</v>
      </c>
      <c r="I1379" t="s">
        <v>427</v>
      </c>
      <c r="J1379" t="s">
        <v>428</v>
      </c>
      <c r="K1379" s="5">
        <v>668.12</v>
      </c>
      <c r="L1379" s="5">
        <v>300.654</v>
      </c>
      <c r="M1379"/>
    </row>
    <row r="1380" spans="1:13" x14ac:dyDescent="0.3">
      <c r="A1380" t="s">
        <v>63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4">
        <v>728.91</v>
      </c>
      <c r="I1380" t="s">
        <v>415</v>
      </c>
      <c r="J1380" t="s">
        <v>416</v>
      </c>
      <c r="K1380" s="5">
        <v>1457.82</v>
      </c>
      <c r="L1380" s="5">
        <v>656.01900000000001</v>
      </c>
      <c r="M1380"/>
    </row>
    <row r="1381" spans="1:13" x14ac:dyDescent="0.3">
      <c r="A1381" t="s">
        <v>63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4">
        <v>63.9</v>
      </c>
      <c r="I1381" t="s">
        <v>194</v>
      </c>
      <c r="J1381" t="s">
        <v>195</v>
      </c>
      <c r="K1381" s="5">
        <v>127.8</v>
      </c>
      <c r="L1381" s="5">
        <v>57.51</v>
      </c>
      <c r="M1381"/>
    </row>
    <row r="1382" spans="1:13" x14ac:dyDescent="0.3">
      <c r="A1382" t="s">
        <v>63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4">
        <v>12.14</v>
      </c>
      <c r="I1382" t="s">
        <v>232</v>
      </c>
      <c r="J1382" t="s">
        <v>233</v>
      </c>
      <c r="K1382" s="5">
        <v>24.28</v>
      </c>
      <c r="L1382" s="5">
        <v>10.926</v>
      </c>
      <c r="M1382"/>
    </row>
    <row r="1383" spans="1:13" x14ac:dyDescent="0.3">
      <c r="A1383" t="s">
        <v>63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4">
        <v>202.33</v>
      </c>
      <c r="I1383" t="s">
        <v>277</v>
      </c>
      <c r="J1383" t="s">
        <v>439</v>
      </c>
      <c r="K1383" s="5">
        <v>404.66</v>
      </c>
      <c r="L1383" s="5">
        <v>182.09700000000001</v>
      </c>
      <c r="M1383"/>
    </row>
    <row r="1384" spans="1:13" x14ac:dyDescent="0.3">
      <c r="A1384" t="s">
        <v>63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4">
        <v>672.29</v>
      </c>
      <c r="I1384" t="s">
        <v>441</v>
      </c>
      <c r="J1384" t="s">
        <v>442</v>
      </c>
      <c r="K1384" s="5">
        <v>1344.58</v>
      </c>
      <c r="L1384" s="5">
        <v>605.06100000000004</v>
      </c>
      <c r="M1384"/>
    </row>
    <row r="1385" spans="1:13" x14ac:dyDescent="0.3">
      <c r="A1385" t="s">
        <v>63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4">
        <v>323.99</v>
      </c>
      <c r="I1385" t="s">
        <v>118</v>
      </c>
      <c r="J1385" t="s">
        <v>447</v>
      </c>
      <c r="K1385" s="5">
        <v>647.98</v>
      </c>
      <c r="L1385" s="5">
        <v>291.59100000000001</v>
      </c>
      <c r="M1385"/>
    </row>
    <row r="1386" spans="1:13" x14ac:dyDescent="0.3">
      <c r="A1386" t="s">
        <v>63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4">
        <v>672.29</v>
      </c>
      <c r="I1386" t="s">
        <v>441</v>
      </c>
      <c r="J1386" t="s">
        <v>442</v>
      </c>
      <c r="K1386" s="5">
        <v>1344.58</v>
      </c>
      <c r="L1386" s="5">
        <v>605.06100000000004</v>
      </c>
      <c r="M1386"/>
    </row>
    <row r="1387" spans="1:13" x14ac:dyDescent="0.3">
      <c r="A1387" t="s">
        <v>64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4">
        <v>1430.44</v>
      </c>
      <c r="I1387" t="s">
        <v>418</v>
      </c>
      <c r="J1387" t="s">
        <v>419</v>
      </c>
      <c r="K1387" s="5">
        <v>2860.88</v>
      </c>
      <c r="L1387" s="5">
        <v>1287.396</v>
      </c>
      <c r="M1387"/>
    </row>
    <row r="1388" spans="1:13" x14ac:dyDescent="0.3">
      <c r="A1388" t="s">
        <v>64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4">
        <v>334.06</v>
      </c>
      <c r="I1388" t="s">
        <v>427</v>
      </c>
      <c r="J1388" t="s">
        <v>428</v>
      </c>
      <c r="K1388" s="5">
        <v>668.12</v>
      </c>
      <c r="L1388" s="5">
        <v>300.654</v>
      </c>
      <c r="M1388"/>
    </row>
    <row r="1389" spans="1:13" x14ac:dyDescent="0.3">
      <c r="A1389" t="s">
        <v>64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4">
        <v>953.63</v>
      </c>
      <c r="I1389" t="s">
        <v>430</v>
      </c>
      <c r="J1389" t="s">
        <v>419</v>
      </c>
      <c r="K1389" s="5">
        <v>1907.26</v>
      </c>
      <c r="L1389" s="5">
        <v>858.26700000000005</v>
      </c>
      <c r="M1389"/>
    </row>
    <row r="1390" spans="1:13" x14ac:dyDescent="0.3">
      <c r="A1390" t="s">
        <v>64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4">
        <v>72.89</v>
      </c>
      <c r="I1390" t="s">
        <v>624</v>
      </c>
      <c r="J1390" t="s">
        <v>625</v>
      </c>
      <c r="K1390" s="5">
        <v>145.78</v>
      </c>
      <c r="L1390" s="5">
        <v>65.600999999999999</v>
      </c>
      <c r="M1390"/>
    </row>
    <row r="1391" spans="1:13" x14ac:dyDescent="0.3">
      <c r="A1391" t="s">
        <v>64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4">
        <v>334.06</v>
      </c>
      <c r="I1391" t="s">
        <v>427</v>
      </c>
      <c r="J1391" t="s">
        <v>428</v>
      </c>
      <c r="K1391" s="5">
        <v>668.12</v>
      </c>
      <c r="L1391" s="5">
        <v>300.654</v>
      </c>
      <c r="M1391"/>
    </row>
    <row r="1392" spans="1:13" x14ac:dyDescent="0.3">
      <c r="A1392" t="s">
        <v>64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4">
        <v>12.14</v>
      </c>
      <c r="I1392" t="s">
        <v>232</v>
      </c>
      <c r="J1392" t="s">
        <v>233</v>
      </c>
      <c r="K1392" s="5">
        <v>24.28</v>
      </c>
      <c r="L1392" s="5">
        <v>10.926</v>
      </c>
      <c r="M1392"/>
    </row>
    <row r="1393" spans="1:13" x14ac:dyDescent="0.3">
      <c r="A1393" t="s">
        <v>64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4">
        <v>334.06</v>
      </c>
      <c r="I1393" t="s">
        <v>427</v>
      </c>
      <c r="J1393" t="s">
        <v>428</v>
      </c>
      <c r="K1393" s="5">
        <v>668.12</v>
      </c>
      <c r="L1393" s="5">
        <v>300.654</v>
      </c>
      <c r="M1393"/>
    </row>
    <row r="1394" spans="1:13" x14ac:dyDescent="0.3">
      <c r="A1394" t="s">
        <v>64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4">
        <v>323.99</v>
      </c>
      <c r="I1394" t="s">
        <v>118</v>
      </c>
      <c r="J1394" t="s">
        <v>447</v>
      </c>
      <c r="K1394" s="5">
        <v>647.98</v>
      </c>
      <c r="L1394" s="5">
        <v>291.59100000000001</v>
      </c>
      <c r="M1394"/>
    </row>
    <row r="1395" spans="1:13" x14ac:dyDescent="0.3">
      <c r="A1395" t="s">
        <v>64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4">
        <v>37.25</v>
      </c>
      <c r="I1395" t="s">
        <v>239</v>
      </c>
      <c r="J1395" t="s">
        <v>240</v>
      </c>
      <c r="K1395" s="5">
        <v>74.5</v>
      </c>
      <c r="L1395" s="5">
        <v>33.524999999999999</v>
      </c>
      <c r="M1395"/>
    </row>
    <row r="1396" spans="1:13" x14ac:dyDescent="0.3">
      <c r="A1396" t="s">
        <v>64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4">
        <v>672.29</v>
      </c>
      <c r="I1396" t="s">
        <v>441</v>
      </c>
      <c r="J1396" t="s">
        <v>442</v>
      </c>
      <c r="K1396" s="5">
        <v>1344.58</v>
      </c>
      <c r="L1396" s="5">
        <v>605.06100000000004</v>
      </c>
      <c r="M1396"/>
    </row>
    <row r="1397" spans="1:13" x14ac:dyDescent="0.3">
      <c r="A1397" t="s">
        <v>64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4">
        <v>1466.01</v>
      </c>
      <c r="I1397" t="s">
        <v>301</v>
      </c>
      <c r="J1397" t="s">
        <v>438</v>
      </c>
      <c r="K1397" s="5">
        <v>2932.02</v>
      </c>
      <c r="L1397" s="5">
        <v>1319.4090000000001</v>
      </c>
      <c r="M1397"/>
    </row>
    <row r="1398" spans="1:13" x14ac:dyDescent="0.3">
      <c r="A1398" t="s">
        <v>64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4">
        <v>858.9</v>
      </c>
      <c r="I1398" t="s">
        <v>445</v>
      </c>
      <c r="J1398" t="s">
        <v>446</v>
      </c>
      <c r="K1398" s="5">
        <v>1717.8</v>
      </c>
      <c r="L1398" s="5">
        <v>773.01</v>
      </c>
      <c r="M1398"/>
    </row>
    <row r="1399" spans="1:13" x14ac:dyDescent="0.3">
      <c r="A1399" t="s">
        <v>64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4">
        <v>356.9</v>
      </c>
      <c r="I1399" t="s">
        <v>264</v>
      </c>
      <c r="J1399" t="s">
        <v>443</v>
      </c>
      <c r="K1399" s="5">
        <v>713.8</v>
      </c>
      <c r="L1399" s="5">
        <v>321.20999999999998</v>
      </c>
      <c r="M1399"/>
    </row>
    <row r="1400" spans="1:13" x14ac:dyDescent="0.3">
      <c r="A1400" t="s">
        <v>64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4">
        <v>1020.59</v>
      </c>
      <c r="I1400" t="s">
        <v>449</v>
      </c>
      <c r="J1400" t="s">
        <v>450</v>
      </c>
      <c r="K1400" s="5">
        <v>2041.18</v>
      </c>
      <c r="L1400" s="5">
        <v>918.53099999999995</v>
      </c>
      <c r="M1400"/>
    </row>
    <row r="1401" spans="1:13" x14ac:dyDescent="0.3">
      <c r="A1401" t="s">
        <v>64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4">
        <v>1.37</v>
      </c>
      <c r="I1401" t="s">
        <v>469</v>
      </c>
      <c r="J1401" t="s">
        <v>470</v>
      </c>
      <c r="K1401" s="5">
        <v>2.74</v>
      </c>
      <c r="L1401" s="5">
        <v>1.2330000000000001</v>
      </c>
      <c r="M1401"/>
    </row>
    <row r="1402" spans="1:13" x14ac:dyDescent="0.3">
      <c r="A1402" t="s">
        <v>64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4">
        <v>202.33</v>
      </c>
      <c r="I1402" t="s">
        <v>277</v>
      </c>
      <c r="J1402" t="s">
        <v>439</v>
      </c>
      <c r="K1402" s="5">
        <v>404.66</v>
      </c>
      <c r="L1402" s="5">
        <v>182.09700000000001</v>
      </c>
      <c r="M1402"/>
    </row>
    <row r="1403" spans="1:13" x14ac:dyDescent="0.3">
      <c r="A1403" t="s">
        <v>64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4">
        <v>37.15</v>
      </c>
      <c r="I1403" t="s">
        <v>121</v>
      </c>
      <c r="J1403" t="s">
        <v>122</v>
      </c>
      <c r="K1403" s="5">
        <v>74.3</v>
      </c>
      <c r="L1403" s="5">
        <v>33.435000000000002</v>
      </c>
      <c r="M1403"/>
    </row>
    <row r="1404" spans="1:13" x14ac:dyDescent="0.3">
      <c r="A1404" t="s">
        <v>64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4">
        <v>20.99</v>
      </c>
      <c r="I1404" t="s">
        <v>144</v>
      </c>
      <c r="J1404" t="s">
        <v>145</v>
      </c>
      <c r="K1404" s="5">
        <v>41.98</v>
      </c>
      <c r="L1404" s="5">
        <v>18.890999999999998</v>
      </c>
      <c r="M1404"/>
    </row>
    <row r="1405" spans="1:13" x14ac:dyDescent="0.3">
      <c r="A1405" t="s">
        <v>64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4">
        <v>20.99</v>
      </c>
      <c r="I1405" t="s">
        <v>144</v>
      </c>
      <c r="J1405" t="s">
        <v>145</v>
      </c>
      <c r="K1405" s="5">
        <v>41.98</v>
      </c>
      <c r="L1405" s="5">
        <v>18.890999999999998</v>
      </c>
      <c r="M1405"/>
    </row>
    <row r="1406" spans="1:13" x14ac:dyDescent="0.3">
      <c r="A1406" t="s">
        <v>64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4">
        <v>5.39</v>
      </c>
      <c r="I1406" t="s">
        <v>459</v>
      </c>
      <c r="J1406" t="s">
        <v>519</v>
      </c>
      <c r="K1406" s="5">
        <v>10.78</v>
      </c>
      <c r="L1406" s="5">
        <v>4.851</v>
      </c>
      <c r="M1406"/>
    </row>
    <row r="1407" spans="1:13" x14ac:dyDescent="0.3">
      <c r="A1407" t="s">
        <v>64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4">
        <v>149.87</v>
      </c>
      <c r="I1407" t="s">
        <v>108</v>
      </c>
      <c r="J1407" t="s">
        <v>109</v>
      </c>
      <c r="K1407" s="5">
        <v>299.74</v>
      </c>
      <c r="L1407" s="5">
        <v>134.88300000000001</v>
      </c>
      <c r="M1407"/>
    </row>
    <row r="1408" spans="1:13" x14ac:dyDescent="0.3">
      <c r="A1408" t="s">
        <v>64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4">
        <v>323.99</v>
      </c>
      <c r="I1408" t="s">
        <v>118</v>
      </c>
      <c r="J1408" t="s">
        <v>119</v>
      </c>
      <c r="K1408" s="5">
        <v>647.98</v>
      </c>
      <c r="L1408" s="5">
        <v>291.59100000000001</v>
      </c>
      <c r="M1408"/>
    </row>
    <row r="1409" spans="1:13" x14ac:dyDescent="0.3">
      <c r="A1409" t="s">
        <v>64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4">
        <v>41.99</v>
      </c>
      <c r="I1409" t="s">
        <v>155</v>
      </c>
      <c r="J1409" t="s">
        <v>156</v>
      </c>
      <c r="K1409" s="5">
        <v>83.98</v>
      </c>
      <c r="L1409" s="5">
        <v>37.790999999999997</v>
      </c>
      <c r="M1409"/>
    </row>
    <row r="1410" spans="1:13" x14ac:dyDescent="0.3">
      <c r="A1410" t="s">
        <v>64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4">
        <v>1376.99</v>
      </c>
      <c r="I1410" t="s">
        <v>104</v>
      </c>
      <c r="J1410" t="s">
        <v>105</v>
      </c>
      <c r="K1410" s="5">
        <v>2753.98</v>
      </c>
      <c r="L1410" s="5">
        <v>1239.2909999999999</v>
      </c>
      <c r="M1410"/>
    </row>
    <row r="1411" spans="1:13" x14ac:dyDescent="0.3">
      <c r="A1411" t="s">
        <v>64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4">
        <v>338.99</v>
      </c>
      <c r="I1411" t="s">
        <v>95</v>
      </c>
      <c r="J1411" t="s">
        <v>96</v>
      </c>
      <c r="K1411" s="5">
        <v>677.98</v>
      </c>
      <c r="L1411" s="5">
        <v>305.09100000000001</v>
      </c>
      <c r="M1411"/>
    </row>
    <row r="1412" spans="1:13" x14ac:dyDescent="0.3">
      <c r="A1412" t="s">
        <v>64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4">
        <v>1376.99</v>
      </c>
      <c r="I1412" t="s">
        <v>104</v>
      </c>
      <c r="J1412" t="s">
        <v>105</v>
      </c>
      <c r="K1412" s="5">
        <v>2753.98</v>
      </c>
      <c r="L1412" s="5">
        <v>1239.2909999999999</v>
      </c>
      <c r="M1412"/>
    </row>
    <row r="1413" spans="1:13" x14ac:dyDescent="0.3">
      <c r="A1413" t="s">
        <v>64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4">
        <v>149.87</v>
      </c>
      <c r="I1413" t="s">
        <v>108</v>
      </c>
      <c r="J1413" t="s">
        <v>109</v>
      </c>
      <c r="K1413" s="5">
        <v>299.74</v>
      </c>
      <c r="L1413" s="5">
        <v>134.88300000000001</v>
      </c>
      <c r="M1413"/>
    </row>
    <row r="1414" spans="1:13" x14ac:dyDescent="0.3">
      <c r="A1414" t="s">
        <v>64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4">
        <v>202.33</v>
      </c>
      <c r="I1414" t="s">
        <v>277</v>
      </c>
      <c r="J1414" t="s">
        <v>439</v>
      </c>
      <c r="K1414" s="5">
        <v>404.66</v>
      </c>
      <c r="L1414" s="5">
        <v>182.09700000000001</v>
      </c>
      <c r="M1414"/>
    </row>
    <row r="1415" spans="1:13" x14ac:dyDescent="0.3">
      <c r="A1415" t="s">
        <v>64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4">
        <v>32.39</v>
      </c>
      <c r="I1415" t="s">
        <v>131</v>
      </c>
      <c r="J1415" t="s">
        <v>132</v>
      </c>
      <c r="K1415" s="5">
        <v>64.78</v>
      </c>
      <c r="L1415" s="5">
        <v>29.151</v>
      </c>
      <c r="M1415"/>
    </row>
    <row r="1416" spans="1:13" x14ac:dyDescent="0.3">
      <c r="A1416" t="s">
        <v>64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4">
        <v>323.99</v>
      </c>
      <c r="I1416" t="s">
        <v>118</v>
      </c>
      <c r="J1416" t="s">
        <v>447</v>
      </c>
      <c r="K1416" s="5">
        <v>647.98</v>
      </c>
      <c r="L1416" s="5">
        <v>291.59100000000001</v>
      </c>
      <c r="M1416"/>
    </row>
    <row r="1417" spans="1:13" x14ac:dyDescent="0.3">
      <c r="A1417" t="s">
        <v>64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4">
        <v>29.99</v>
      </c>
      <c r="I1417" t="s">
        <v>147</v>
      </c>
      <c r="J1417" t="s">
        <v>148</v>
      </c>
      <c r="K1417" s="5">
        <v>59.98</v>
      </c>
      <c r="L1417" s="5">
        <v>26.991</v>
      </c>
      <c r="M1417"/>
    </row>
    <row r="1418" spans="1:13" x14ac:dyDescent="0.3">
      <c r="A1418" t="s">
        <v>64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4">
        <v>461.69</v>
      </c>
      <c r="I1418" t="s">
        <v>101</v>
      </c>
      <c r="J1418" t="s">
        <v>102</v>
      </c>
      <c r="K1418" s="5">
        <v>923.38</v>
      </c>
      <c r="L1418" s="5">
        <v>415.52100000000002</v>
      </c>
      <c r="M1418"/>
    </row>
    <row r="1419" spans="1:13" x14ac:dyDescent="0.3">
      <c r="A1419" t="s">
        <v>64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4">
        <v>323.99</v>
      </c>
      <c r="I1419" t="s">
        <v>118</v>
      </c>
      <c r="J1419" t="s">
        <v>119</v>
      </c>
      <c r="K1419" s="5">
        <v>647.98</v>
      </c>
      <c r="L1419" s="5">
        <v>291.59100000000001</v>
      </c>
      <c r="M1419"/>
    </row>
    <row r="1420" spans="1:13" x14ac:dyDescent="0.3">
      <c r="A1420" t="s">
        <v>64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4">
        <v>149.87</v>
      </c>
      <c r="I1420" t="s">
        <v>108</v>
      </c>
      <c r="J1420" t="s">
        <v>109</v>
      </c>
      <c r="K1420" s="5">
        <v>299.74</v>
      </c>
      <c r="L1420" s="5">
        <v>134.88300000000001</v>
      </c>
      <c r="M1420"/>
    </row>
    <row r="1421" spans="1:13" x14ac:dyDescent="0.3">
      <c r="A1421" t="s">
        <v>64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4">
        <v>37.15</v>
      </c>
      <c r="I1421" t="s">
        <v>121</v>
      </c>
      <c r="J1421" t="s">
        <v>122</v>
      </c>
      <c r="K1421" s="5">
        <v>74.3</v>
      </c>
      <c r="L1421" s="5">
        <v>33.435000000000002</v>
      </c>
      <c r="M1421"/>
    </row>
    <row r="1422" spans="1:13" x14ac:dyDescent="0.3">
      <c r="A1422" t="s">
        <v>64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4">
        <v>149.87</v>
      </c>
      <c r="I1422" t="s">
        <v>108</v>
      </c>
      <c r="J1422" t="s">
        <v>109</v>
      </c>
      <c r="K1422" s="5">
        <v>299.74</v>
      </c>
      <c r="L1422" s="5">
        <v>134.88300000000001</v>
      </c>
      <c r="M1422"/>
    </row>
    <row r="1423" spans="1:13" x14ac:dyDescent="0.3">
      <c r="A1423" t="s">
        <v>64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4">
        <v>1376.99</v>
      </c>
      <c r="I1423" t="s">
        <v>104</v>
      </c>
      <c r="J1423" t="s">
        <v>105</v>
      </c>
      <c r="K1423" s="5">
        <v>2753.98</v>
      </c>
      <c r="L1423" s="5">
        <v>1239.2909999999999</v>
      </c>
      <c r="M1423"/>
    </row>
    <row r="1424" spans="1:13" x14ac:dyDescent="0.3">
      <c r="A1424" t="s">
        <v>64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4">
        <v>323.99</v>
      </c>
      <c r="I1424" t="s">
        <v>118</v>
      </c>
      <c r="J1424" t="s">
        <v>119</v>
      </c>
      <c r="K1424" s="5">
        <v>647.98</v>
      </c>
      <c r="L1424" s="5">
        <v>291.59100000000001</v>
      </c>
      <c r="M1424"/>
    </row>
    <row r="1425" spans="1:13" x14ac:dyDescent="0.3">
      <c r="A1425" t="s">
        <v>64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4">
        <v>338.99</v>
      </c>
      <c r="I1425" t="s">
        <v>95</v>
      </c>
      <c r="J1425" t="s">
        <v>96</v>
      </c>
      <c r="K1425" s="5">
        <v>677.98</v>
      </c>
      <c r="L1425" s="5">
        <v>305.09100000000001</v>
      </c>
      <c r="M1425"/>
    </row>
    <row r="1426" spans="1:13" x14ac:dyDescent="0.3">
      <c r="A1426" t="s">
        <v>64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4">
        <v>1466.01</v>
      </c>
      <c r="I1426" t="s">
        <v>301</v>
      </c>
      <c r="J1426" t="s">
        <v>438</v>
      </c>
      <c r="K1426" s="5">
        <v>2932.02</v>
      </c>
      <c r="L1426" s="5">
        <v>1319.4090000000001</v>
      </c>
      <c r="M1426"/>
    </row>
    <row r="1427" spans="1:13" x14ac:dyDescent="0.3">
      <c r="A1427" t="s">
        <v>64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4">
        <v>14.69</v>
      </c>
      <c r="I1427" t="s">
        <v>235</v>
      </c>
      <c r="J1427" t="s">
        <v>236</v>
      </c>
      <c r="K1427" s="5">
        <v>29.38</v>
      </c>
      <c r="L1427" s="5">
        <v>13.221</v>
      </c>
      <c r="M1427"/>
    </row>
    <row r="1428" spans="1:13" x14ac:dyDescent="0.3">
      <c r="A1428" t="s">
        <v>64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4">
        <v>37.25</v>
      </c>
      <c r="I1428" t="s">
        <v>239</v>
      </c>
      <c r="J1428" t="s">
        <v>240</v>
      </c>
      <c r="K1428" s="5">
        <v>74.5</v>
      </c>
      <c r="L1428" s="5">
        <v>33.524999999999999</v>
      </c>
      <c r="M1428"/>
    </row>
    <row r="1429" spans="1:13" x14ac:dyDescent="0.3">
      <c r="A1429" t="s">
        <v>64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4">
        <v>32.99</v>
      </c>
      <c r="I1429" t="s">
        <v>462</v>
      </c>
      <c r="J1429" t="s">
        <v>463</v>
      </c>
      <c r="K1429" s="5">
        <v>65.98</v>
      </c>
      <c r="L1429" s="5">
        <v>29.690999999999999</v>
      </c>
      <c r="M1429"/>
    </row>
    <row r="1430" spans="1:13" x14ac:dyDescent="0.3">
      <c r="A1430" t="s">
        <v>64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4">
        <v>38.1</v>
      </c>
      <c r="I1430" t="s">
        <v>134</v>
      </c>
      <c r="J1430" t="s">
        <v>135</v>
      </c>
      <c r="K1430" s="5">
        <v>76.2</v>
      </c>
      <c r="L1430" s="5">
        <v>34.29</v>
      </c>
      <c r="M1430"/>
    </row>
    <row r="1431" spans="1:13" x14ac:dyDescent="0.3">
      <c r="A1431" t="s">
        <v>64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4">
        <v>672.29</v>
      </c>
      <c r="I1431" t="s">
        <v>441</v>
      </c>
      <c r="J1431" t="s">
        <v>442</v>
      </c>
      <c r="K1431" s="5">
        <v>1344.58</v>
      </c>
      <c r="L1431" s="5">
        <v>605.06100000000004</v>
      </c>
      <c r="M1431"/>
    </row>
    <row r="1432" spans="1:13" x14ac:dyDescent="0.3">
      <c r="A1432" t="s">
        <v>64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4">
        <v>72.16</v>
      </c>
      <c r="I1432" t="s">
        <v>141</v>
      </c>
      <c r="J1432" t="s">
        <v>142</v>
      </c>
      <c r="K1432" s="5">
        <v>144.32</v>
      </c>
      <c r="L1432" s="5">
        <v>64.944000000000003</v>
      </c>
      <c r="M1432"/>
    </row>
    <row r="1433" spans="1:13" x14ac:dyDescent="0.3">
      <c r="A1433" t="s">
        <v>64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4">
        <v>356.9</v>
      </c>
      <c r="I1433" t="s">
        <v>264</v>
      </c>
      <c r="J1433" t="s">
        <v>443</v>
      </c>
      <c r="K1433" s="5">
        <v>713.8</v>
      </c>
      <c r="L1433" s="5">
        <v>321.20999999999998</v>
      </c>
      <c r="M1433"/>
    </row>
    <row r="1434" spans="1:13" x14ac:dyDescent="0.3">
      <c r="A1434" t="s">
        <v>64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4">
        <v>32.39</v>
      </c>
      <c r="I1434" t="s">
        <v>131</v>
      </c>
      <c r="J1434" t="s">
        <v>132</v>
      </c>
      <c r="K1434" s="5">
        <v>64.78</v>
      </c>
      <c r="L1434" s="5">
        <v>29.151</v>
      </c>
      <c r="M1434"/>
    </row>
    <row r="1435" spans="1:13" x14ac:dyDescent="0.3">
      <c r="A1435" t="s">
        <v>64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4">
        <v>31.58</v>
      </c>
      <c r="I1435" t="s">
        <v>208</v>
      </c>
      <c r="J1435" t="s">
        <v>209</v>
      </c>
      <c r="K1435" s="5">
        <v>63.16</v>
      </c>
      <c r="L1435" s="5">
        <v>28.422000000000001</v>
      </c>
      <c r="M1435"/>
    </row>
    <row r="1436" spans="1:13" x14ac:dyDescent="0.3">
      <c r="A1436" t="s">
        <v>64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4">
        <v>602.35</v>
      </c>
      <c r="I1436" t="s">
        <v>421</v>
      </c>
      <c r="J1436" t="s">
        <v>422</v>
      </c>
      <c r="K1436" s="5">
        <v>1204.7</v>
      </c>
      <c r="L1436" s="5">
        <v>542.11500000000001</v>
      </c>
      <c r="M1436"/>
    </row>
    <row r="1437" spans="1:13" x14ac:dyDescent="0.3">
      <c r="A1437" t="s">
        <v>64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4">
        <v>445.41</v>
      </c>
      <c r="I1437" t="s">
        <v>485</v>
      </c>
      <c r="J1437" t="s">
        <v>428</v>
      </c>
      <c r="K1437" s="5">
        <v>890.82</v>
      </c>
      <c r="L1437" s="5">
        <v>400.86900000000003</v>
      </c>
      <c r="M1437"/>
    </row>
    <row r="1438" spans="1:13" x14ac:dyDescent="0.3">
      <c r="A1438" t="s">
        <v>64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4">
        <v>602.35</v>
      </c>
      <c r="I1438" t="s">
        <v>421</v>
      </c>
      <c r="J1438" t="s">
        <v>422</v>
      </c>
      <c r="K1438" s="5">
        <v>1204.7</v>
      </c>
      <c r="L1438" s="5">
        <v>542.11500000000001</v>
      </c>
      <c r="M1438"/>
    </row>
    <row r="1439" spans="1:13" x14ac:dyDescent="0.3">
      <c r="A1439" t="s">
        <v>64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4">
        <v>200.05</v>
      </c>
      <c r="I1439" t="s">
        <v>433</v>
      </c>
      <c r="J1439" t="s">
        <v>434</v>
      </c>
      <c r="K1439" s="5">
        <v>400.1</v>
      </c>
      <c r="L1439" s="5">
        <v>180.04499999999999</v>
      </c>
      <c r="M1439"/>
    </row>
    <row r="1440" spans="1:13" x14ac:dyDescent="0.3">
      <c r="A1440" t="s">
        <v>64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4">
        <v>602.35</v>
      </c>
      <c r="I1440" t="s">
        <v>421</v>
      </c>
      <c r="J1440" t="s">
        <v>422</v>
      </c>
      <c r="K1440" s="5">
        <v>1204.7</v>
      </c>
      <c r="L1440" s="5">
        <v>542.11500000000001</v>
      </c>
      <c r="M1440"/>
    </row>
    <row r="1441" spans="1:13" x14ac:dyDescent="0.3">
      <c r="A1441" t="s">
        <v>64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4">
        <v>38.1</v>
      </c>
      <c r="I1441" t="s">
        <v>134</v>
      </c>
      <c r="J1441" t="s">
        <v>135</v>
      </c>
      <c r="K1441" s="5">
        <v>76.2</v>
      </c>
      <c r="L1441" s="5">
        <v>34.29</v>
      </c>
      <c r="M1441"/>
    </row>
    <row r="1442" spans="1:13" x14ac:dyDescent="0.3">
      <c r="A1442" t="s">
        <v>64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4">
        <v>37.25</v>
      </c>
      <c r="I1442" t="s">
        <v>239</v>
      </c>
      <c r="J1442" t="s">
        <v>240</v>
      </c>
      <c r="K1442" s="5">
        <v>74.5</v>
      </c>
      <c r="L1442" s="5">
        <v>33.524999999999999</v>
      </c>
      <c r="M1442"/>
    </row>
    <row r="1443" spans="1:13" x14ac:dyDescent="0.3">
      <c r="A1443" t="s">
        <v>64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4">
        <v>29.99</v>
      </c>
      <c r="I1443" t="s">
        <v>147</v>
      </c>
      <c r="J1443" t="s">
        <v>148</v>
      </c>
      <c r="K1443" s="5">
        <v>59.98</v>
      </c>
      <c r="L1443" s="5">
        <v>26.991</v>
      </c>
      <c r="M1443"/>
    </row>
    <row r="1444" spans="1:13" x14ac:dyDescent="0.3">
      <c r="A1444" t="s">
        <v>64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4">
        <v>602.35</v>
      </c>
      <c r="I1444" t="s">
        <v>421</v>
      </c>
      <c r="J1444" t="s">
        <v>422</v>
      </c>
      <c r="K1444" s="5">
        <v>1204.7</v>
      </c>
      <c r="L1444" s="5">
        <v>542.11500000000001</v>
      </c>
      <c r="M1444"/>
    </row>
    <row r="1445" spans="1:13" x14ac:dyDescent="0.3">
      <c r="A1445" t="s">
        <v>64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4">
        <v>445.41</v>
      </c>
      <c r="I1445" t="s">
        <v>485</v>
      </c>
      <c r="J1445" t="s">
        <v>428</v>
      </c>
      <c r="K1445" s="5">
        <v>890.82</v>
      </c>
      <c r="L1445" s="5">
        <v>400.86900000000003</v>
      </c>
      <c r="M1445"/>
    </row>
    <row r="1446" spans="1:13" x14ac:dyDescent="0.3">
      <c r="A1446" t="s">
        <v>64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4">
        <v>1430.44</v>
      </c>
      <c r="I1446" t="s">
        <v>418</v>
      </c>
      <c r="J1446" t="s">
        <v>419</v>
      </c>
      <c r="K1446" s="5">
        <v>2860.88</v>
      </c>
      <c r="L1446" s="5">
        <v>1287.396</v>
      </c>
      <c r="M1446"/>
    </row>
    <row r="1447" spans="1:13" x14ac:dyDescent="0.3">
      <c r="A1447" t="s">
        <v>64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4">
        <v>31.58</v>
      </c>
      <c r="I1447" t="s">
        <v>208</v>
      </c>
      <c r="J1447" t="s">
        <v>209</v>
      </c>
      <c r="K1447" s="5">
        <v>63.16</v>
      </c>
      <c r="L1447" s="5">
        <v>28.422000000000001</v>
      </c>
      <c r="M1447"/>
    </row>
    <row r="1448" spans="1:13" x14ac:dyDescent="0.3">
      <c r="A1448" t="s">
        <v>64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4">
        <v>54.89</v>
      </c>
      <c r="I1448" t="s">
        <v>188</v>
      </c>
      <c r="J1448" t="s">
        <v>189</v>
      </c>
      <c r="K1448" s="5">
        <v>109.78</v>
      </c>
      <c r="L1448" s="5">
        <v>49.401000000000003</v>
      </c>
      <c r="M1448"/>
    </row>
    <row r="1449" spans="1:13" x14ac:dyDescent="0.3">
      <c r="A1449" t="s">
        <v>65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4">
        <v>356.9</v>
      </c>
      <c r="I1449" t="s">
        <v>264</v>
      </c>
      <c r="J1449" t="s">
        <v>443</v>
      </c>
      <c r="K1449" s="5">
        <v>713.8</v>
      </c>
      <c r="L1449" s="5">
        <v>321.20999999999998</v>
      </c>
      <c r="M1449"/>
    </row>
    <row r="1450" spans="1:13" x14ac:dyDescent="0.3">
      <c r="A1450" t="s">
        <v>65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4">
        <v>5.39</v>
      </c>
      <c r="I1450" t="s">
        <v>459</v>
      </c>
      <c r="J1450" t="s">
        <v>519</v>
      </c>
      <c r="K1450" s="5">
        <v>10.78</v>
      </c>
      <c r="L1450" s="5">
        <v>4.851</v>
      </c>
      <c r="M1450"/>
    </row>
    <row r="1451" spans="1:13" x14ac:dyDescent="0.3">
      <c r="A1451" t="s">
        <v>65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4">
        <v>356.9</v>
      </c>
      <c r="I1451" t="s">
        <v>264</v>
      </c>
      <c r="J1451" t="s">
        <v>443</v>
      </c>
      <c r="K1451" s="5">
        <v>713.8</v>
      </c>
      <c r="L1451" s="5">
        <v>321.20999999999998</v>
      </c>
      <c r="M1451"/>
    </row>
    <row r="1452" spans="1:13" x14ac:dyDescent="0.3">
      <c r="A1452" t="s">
        <v>65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4">
        <v>32.99</v>
      </c>
      <c r="I1452" t="s">
        <v>462</v>
      </c>
      <c r="J1452" t="s">
        <v>463</v>
      </c>
      <c r="K1452" s="5">
        <v>65.98</v>
      </c>
      <c r="L1452" s="5">
        <v>29.690999999999999</v>
      </c>
      <c r="M1452"/>
    </row>
    <row r="1453" spans="1:13" x14ac:dyDescent="0.3">
      <c r="A1453" t="s">
        <v>65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4">
        <v>1020.59</v>
      </c>
      <c r="I1453" t="s">
        <v>449</v>
      </c>
      <c r="J1453" t="s">
        <v>450</v>
      </c>
      <c r="K1453" s="5">
        <v>2041.18</v>
      </c>
      <c r="L1453" s="5">
        <v>918.53099999999995</v>
      </c>
      <c r="M1453"/>
    </row>
    <row r="1454" spans="1:13" x14ac:dyDescent="0.3">
      <c r="A1454" t="s">
        <v>65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4">
        <v>323.99</v>
      </c>
      <c r="I1454" t="s">
        <v>118</v>
      </c>
      <c r="J1454" t="s">
        <v>447</v>
      </c>
      <c r="K1454" s="5">
        <v>647.98</v>
      </c>
      <c r="L1454" s="5">
        <v>291.59100000000001</v>
      </c>
      <c r="M1454"/>
    </row>
    <row r="1455" spans="1:13" x14ac:dyDescent="0.3">
      <c r="A1455" t="s">
        <v>65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4">
        <v>858.9</v>
      </c>
      <c r="I1455" t="s">
        <v>445</v>
      </c>
      <c r="J1455" t="s">
        <v>446</v>
      </c>
      <c r="K1455" s="5">
        <v>1717.8</v>
      </c>
      <c r="L1455" s="5">
        <v>773.01</v>
      </c>
      <c r="M1455"/>
    </row>
    <row r="1456" spans="1:13" x14ac:dyDescent="0.3">
      <c r="A1456" t="s">
        <v>65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4">
        <v>602.35</v>
      </c>
      <c r="I1456" t="s">
        <v>421</v>
      </c>
      <c r="J1456" t="s">
        <v>422</v>
      </c>
      <c r="K1456" s="5">
        <v>1204.7</v>
      </c>
      <c r="L1456" s="5">
        <v>542.11500000000001</v>
      </c>
      <c r="M1456"/>
    </row>
    <row r="1457" spans="1:13" x14ac:dyDescent="0.3">
      <c r="A1457" t="s">
        <v>65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4">
        <v>1430.44</v>
      </c>
      <c r="I1457" t="s">
        <v>418</v>
      </c>
      <c r="J1457" t="s">
        <v>419</v>
      </c>
      <c r="K1457" s="5">
        <v>2860.88</v>
      </c>
      <c r="L1457" s="5">
        <v>1287.396</v>
      </c>
      <c r="M1457"/>
    </row>
    <row r="1458" spans="1:13" x14ac:dyDescent="0.3">
      <c r="A1458" t="s">
        <v>65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4">
        <v>5.39</v>
      </c>
      <c r="I1458" t="s">
        <v>459</v>
      </c>
      <c r="J1458" t="s">
        <v>460</v>
      </c>
      <c r="K1458" s="5">
        <v>10.78</v>
      </c>
      <c r="L1458" s="5">
        <v>4.851</v>
      </c>
      <c r="M1458"/>
    </row>
    <row r="1459" spans="1:13" x14ac:dyDescent="0.3">
      <c r="A1459" t="s">
        <v>65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4">
        <v>356.9</v>
      </c>
      <c r="I1459" t="s">
        <v>264</v>
      </c>
      <c r="J1459" t="s">
        <v>443</v>
      </c>
      <c r="K1459" s="5">
        <v>713.8</v>
      </c>
      <c r="L1459" s="5">
        <v>321.20999999999998</v>
      </c>
      <c r="M1459"/>
    </row>
    <row r="1460" spans="1:13" x14ac:dyDescent="0.3">
      <c r="A1460" t="s">
        <v>65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4">
        <v>1430.44</v>
      </c>
      <c r="I1460" t="s">
        <v>418</v>
      </c>
      <c r="J1460" t="s">
        <v>419</v>
      </c>
      <c r="K1460" s="5">
        <v>2860.88</v>
      </c>
      <c r="L1460" s="5">
        <v>1287.396</v>
      </c>
      <c r="M1460"/>
    </row>
    <row r="1461" spans="1:13" x14ac:dyDescent="0.3">
      <c r="A1461" t="s">
        <v>65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4">
        <v>63.9</v>
      </c>
      <c r="I1461" t="s">
        <v>194</v>
      </c>
      <c r="J1461" t="s">
        <v>195</v>
      </c>
      <c r="K1461" s="5">
        <v>127.8</v>
      </c>
      <c r="L1461" s="5">
        <v>57.51</v>
      </c>
      <c r="M1461"/>
    </row>
    <row r="1462" spans="1:13" x14ac:dyDescent="0.3">
      <c r="A1462" t="s">
        <v>65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4">
        <v>1430.44</v>
      </c>
      <c r="I1462" t="s">
        <v>418</v>
      </c>
      <c r="J1462" t="s">
        <v>419</v>
      </c>
      <c r="K1462" s="5">
        <v>2860.88</v>
      </c>
      <c r="L1462" s="5">
        <v>1287.396</v>
      </c>
      <c r="M1462"/>
    </row>
    <row r="1463" spans="1:13" x14ac:dyDescent="0.3">
      <c r="A1463" t="s">
        <v>65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4">
        <v>72.88</v>
      </c>
      <c r="I1463" t="s">
        <v>204</v>
      </c>
      <c r="J1463" t="s">
        <v>205</v>
      </c>
      <c r="K1463" s="5">
        <v>145.76</v>
      </c>
      <c r="L1463" s="5">
        <v>65.591999999999999</v>
      </c>
      <c r="M1463"/>
    </row>
    <row r="1464" spans="1:13" x14ac:dyDescent="0.3">
      <c r="A1464" t="s">
        <v>65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4">
        <v>445.41</v>
      </c>
      <c r="I1464" t="s">
        <v>485</v>
      </c>
      <c r="J1464" t="s">
        <v>428</v>
      </c>
      <c r="K1464" s="5">
        <v>890.82</v>
      </c>
      <c r="L1464" s="5">
        <v>400.86900000000003</v>
      </c>
      <c r="M1464"/>
    </row>
    <row r="1465" spans="1:13" x14ac:dyDescent="0.3">
      <c r="A1465" t="s">
        <v>65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4">
        <v>1430.44</v>
      </c>
      <c r="I1465" t="s">
        <v>418</v>
      </c>
      <c r="J1465" t="s">
        <v>419</v>
      </c>
      <c r="K1465" s="5">
        <v>2860.88</v>
      </c>
      <c r="L1465" s="5">
        <v>1287.396</v>
      </c>
      <c r="M1465"/>
    </row>
    <row r="1466" spans="1:13" x14ac:dyDescent="0.3">
      <c r="A1466" t="s">
        <v>65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4">
        <v>63.9</v>
      </c>
      <c r="I1466" t="s">
        <v>194</v>
      </c>
      <c r="J1466" t="s">
        <v>195</v>
      </c>
      <c r="K1466" s="5">
        <v>127.8</v>
      </c>
      <c r="L1466" s="5">
        <v>57.51</v>
      </c>
      <c r="M1466"/>
    </row>
    <row r="1467" spans="1:13" x14ac:dyDescent="0.3">
      <c r="A1467" t="s">
        <v>65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4">
        <v>12.14</v>
      </c>
      <c r="I1467" t="s">
        <v>232</v>
      </c>
      <c r="J1467" t="s">
        <v>233</v>
      </c>
      <c r="K1467" s="5">
        <v>24.28</v>
      </c>
      <c r="L1467" s="5">
        <v>10.926</v>
      </c>
      <c r="M1467"/>
    </row>
    <row r="1468" spans="1:13" x14ac:dyDescent="0.3">
      <c r="A1468" t="s">
        <v>65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4">
        <v>672.29</v>
      </c>
      <c r="I1468" t="s">
        <v>441</v>
      </c>
      <c r="J1468" t="s">
        <v>442</v>
      </c>
      <c r="K1468" s="5">
        <v>1344.58</v>
      </c>
      <c r="L1468" s="5">
        <v>605.06100000000004</v>
      </c>
      <c r="M1468"/>
    </row>
    <row r="1469" spans="1:13" x14ac:dyDescent="0.3">
      <c r="A1469" t="s">
        <v>65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4">
        <v>1466.01</v>
      </c>
      <c r="I1469" t="s">
        <v>301</v>
      </c>
      <c r="J1469" t="s">
        <v>438</v>
      </c>
      <c r="K1469" s="5">
        <v>2932.02</v>
      </c>
      <c r="L1469" s="5">
        <v>1319.4090000000001</v>
      </c>
      <c r="M1469"/>
    </row>
    <row r="1470" spans="1:13" x14ac:dyDescent="0.3">
      <c r="A1470" t="s">
        <v>65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4">
        <v>5.39</v>
      </c>
      <c r="I1470" t="s">
        <v>459</v>
      </c>
      <c r="J1470" t="s">
        <v>460</v>
      </c>
      <c r="K1470" s="5">
        <v>10.78</v>
      </c>
      <c r="L1470" s="5">
        <v>4.851</v>
      </c>
      <c r="M1470"/>
    </row>
    <row r="1471" spans="1:13" x14ac:dyDescent="0.3">
      <c r="A1471" t="s">
        <v>65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4">
        <v>323.99</v>
      </c>
      <c r="I1471" t="s">
        <v>118</v>
      </c>
      <c r="J1471" t="s">
        <v>447</v>
      </c>
      <c r="K1471" s="5">
        <v>647.98</v>
      </c>
      <c r="L1471" s="5">
        <v>291.59100000000001</v>
      </c>
      <c r="M1471"/>
    </row>
    <row r="1472" spans="1:13" x14ac:dyDescent="0.3">
      <c r="A1472" t="s">
        <v>65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4">
        <v>32.39</v>
      </c>
      <c r="I1472" t="s">
        <v>131</v>
      </c>
      <c r="J1472" t="s">
        <v>132</v>
      </c>
      <c r="K1472" s="5">
        <v>64.78</v>
      </c>
      <c r="L1472" s="5">
        <v>29.151</v>
      </c>
      <c r="M1472"/>
    </row>
    <row r="1473" spans="1:13" x14ac:dyDescent="0.3">
      <c r="A1473" t="s">
        <v>65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4">
        <v>29.99</v>
      </c>
      <c r="I1473" t="s">
        <v>147</v>
      </c>
      <c r="J1473" t="s">
        <v>148</v>
      </c>
      <c r="K1473" s="5">
        <v>59.98</v>
      </c>
      <c r="L1473" s="5">
        <v>26.991</v>
      </c>
      <c r="M1473"/>
    </row>
    <row r="1474" spans="1:13" x14ac:dyDescent="0.3">
      <c r="A1474" t="s">
        <v>65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4">
        <v>1466.01</v>
      </c>
      <c r="I1474" t="s">
        <v>301</v>
      </c>
      <c r="J1474" t="s">
        <v>438</v>
      </c>
      <c r="K1474" s="5">
        <v>2932.02</v>
      </c>
      <c r="L1474" s="5">
        <v>1319.4090000000001</v>
      </c>
      <c r="M1474"/>
    </row>
    <row r="1475" spans="1:13" x14ac:dyDescent="0.3">
      <c r="A1475" t="s">
        <v>65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4">
        <v>1020.59</v>
      </c>
      <c r="I1475" t="s">
        <v>449</v>
      </c>
      <c r="J1475" t="s">
        <v>450</v>
      </c>
      <c r="K1475" s="5">
        <v>2041.18</v>
      </c>
      <c r="L1475" s="5">
        <v>918.53099999999995</v>
      </c>
      <c r="M1475"/>
    </row>
    <row r="1476" spans="1:13" x14ac:dyDescent="0.3">
      <c r="A1476" t="s">
        <v>65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4">
        <v>672.29</v>
      </c>
      <c r="I1476" t="s">
        <v>441</v>
      </c>
      <c r="J1476" t="s">
        <v>442</v>
      </c>
      <c r="K1476" s="5">
        <v>1344.58</v>
      </c>
      <c r="L1476" s="5">
        <v>605.06100000000004</v>
      </c>
      <c r="M1476"/>
    </row>
    <row r="1477" spans="1:13" x14ac:dyDescent="0.3">
      <c r="A1477" t="s">
        <v>65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4">
        <v>672.29</v>
      </c>
      <c r="I1477" t="s">
        <v>441</v>
      </c>
      <c r="J1477" t="s">
        <v>442</v>
      </c>
      <c r="K1477" s="5">
        <v>1344.58</v>
      </c>
      <c r="L1477" s="5">
        <v>605.06100000000004</v>
      </c>
      <c r="M1477"/>
    </row>
    <row r="1478" spans="1:13" x14ac:dyDescent="0.3">
      <c r="A1478" t="s">
        <v>65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4">
        <v>672.29</v>
      </c>
      <c r="I1478" t="s">
        <v>441</v>
      </c>
      <c r="J1478" t="s">
        <v>442</v>
      </c>
      <c r="K1478" s="5">
        <v>1344.58</v>
      </c>
      <c r="L1478" s="5">
        <v>605.06100000000004</v>
      </c>
      <c r="M1478"/>
    </row>
    <row r="1479" spans="1:13" x14ac:dyDescent="0.3">
      <c r="A1479" t="s">
        <v>65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4">
        <v>672.29</v>
      </c>
      <c r="I1479" t="s">
        <v>441</v>
      </c>
      <c r="J1479" t="s">
        <v>442</v>
      </c>
      <c r="K1479" s="5">
        <v>1344.58</v>
      </c>
      <c r="L1479" s="5">
        <v>605.06100000000004</v>
      </c>
      <c r="M1479"/>
    </row>
    <row r="1480" spans="1:13" x14ac:dyDescent="0.3">
      <c r="A1480" t="s">
        <v>65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4">
        <v>1020.59</v>
      </c>
      <c r="I1480" t="s">
        <v>449</v>
      </c>
      <c r="J1480" t="s">
        <v>450</v>
      </c>
      <c r="K1480" s="5">
        <v>2041.18</v>
      </c>
      <c r="L1480" s="5">
        <v>918.53099999999995</v>
      </c>
      <c r="M1480"/>
    </row>
    <row r="1481" spans="1:13" x14ac:dyDescent="0.3">
      <c r="A1481" t="s">
        <v>65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4">
        <v>14.69</v>
      </c>
      <c r="I1481" t="s">
        <v>235</v>
      </c>
      <c r="J1481" t="s">
        <v>236</v>
      </c>
      <c r="K1481" s="5">
        <v>29.38</v>
      </c>
      <c r="L1481" s="5">
        <v>13.221</v>
      </c>
      <c r="M1481"/>
    </row>
    <row r="1482" spans="1:13" x14ac:dyDescent="0.3">
      <c r="A1482" t="s">
        <v>65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4">
        <v>356.9</v>
      </c>
      <c r="I1482" t="s">
        <v>264</v>
      </c>
      <c r="J1482" t="s">
        <v>443</v>
      </c>
      <c r="K1482" s="5">
        <v>713.8</v>
      </c>
      <c r="L1482" s="5">
        <v>321.20999999999998</v>
      </c>
      <c r="M1482"/>
    </row>
    <row r="1483" spans="1:13" x14ac:dyDescent="0.3">
      <c r="A1483" t="s">
        <v>65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4">
        <v>24.29</v>
      </c>
      <c r="I1483" t="s">
        <v>114</v>
      </c>
      <c r="J1483" t="s">
        <v>115</v>
      </c>
      <c r="K1483" s="5">
        <v>48.58</v>
      </c>
      <c r="L1483" s="5">
        <v>21.861000000000001</v>
      </c>
      <c r="M1483"/>
    </row>
    <row r="1484" spans="1:13" x14ac:dyDescent="0.3">
      <c r="A1484" t="s">
        <v>65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4">
        <v>29.99</v>
      </c>
      <c r="I1484" t="s">
        <v>147</v>
      </c>
      <c r="J1484" t="s">
        <v>148</v>
      </c>
      <c r="K1484" s="5">
        <v>59.98</v>
      </c>
      <c r="L1484" s="5">
        <v>26.991</v>
      </c>
      <c r="M1484"/>
    </row>
    <row r="1485" spans="1:13" x14ac:dyDescent="0.3">
      <c r="A1485" t="s">
        <v>65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4">
        <v>5.39</v>
      </c>
      <c r="I1485" t="s">
        <v>459</v>
      </c>
      <c r="J1485" t="s">
        <v>460</v>
      </c>
      <c r="K1485" s="5">
        <v>10.78</v>
      </c>
      <c r="L1485" s="5">
        <v>4.851</v>
      </c>
      <c r="M1485"/>
    </row>
    <row r="1486" spans="1:13" x14ac:dyDescent="0.3">
      <c r="A1486" t="s">
        <v>65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4">
        <v>32.39</v>
      </c>
      <c r="I1486" t="s">
        <v>131</v>
      </c>
      <c r="J1486" t="s">
        <v>132</v>
      </c>
      <c r="K1486" s="5">
        <v>64.78</v>
      </c>
      <c r="L1486" s="5">
        <v>29.151</v>
      </c>
      <c r="M1486"/>
    </row>
    <row r="1487" spans="1:13" x14ac:dyDescent="0.3">
      <c r="A1487" t="s">
        <v>65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4">
        <v>809.76</v>
      </c>
      <c r="I1487" t="s">
        <v>200</v>
      </c>
      <c r="J1487" t="s">
        <v>201</v>
      </c>
      <c r="K1487" s="5">
        <v>1619.52</v>
      </c>
      <c r="L1487" s="5">
        <v>728.78399999999999</v>
      </c>
      <c r="M1487"/>
    </row>
    <row r="1488" spans="1:13" x14ac:dyDescent="0.3">
      <c r="A1488" t="s">
        <v>65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4">
        <v>1391.99</v>
      </c>
      <c r="I1488" t="s">
        <v>137</v>
      </c>
      <c r="J1488" t="s">
        <v>138</v>
      </c>
      <c r="K1488" s="5">
        <v>2783.98</v>
      </c>
      <c r="L1488" s="5">
        <v>1252.7909999999999</v>
      </c>
      <c r="M1488"/>
    </row>
    <row r="1489" spans="1:13" x14ac:dyDescent="0.3">
      <c r="A1489" t="s">
        <v>65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4">
        <v>24.29</v>
      </c>
      <c r="I1489" t="s">
        <v>114</v>
      </c>
      <c r="J1489" t="s">
        <v>115</v>
      </c>
      <c r="K1489" s="5">
        <v>48.58</v>
      </c>
      <c r="L1489" s="5">
        <v>21.861000000000001</v>
      </c>
      <c r="M1489"/>
    </row>
    <row r="1490" spans="1:13" x14ac:dyDescent="0.3">
      <c r="A1490" t="s">
        <v>65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4">
        <v>48.59</v>
      </c>
      <c r="I1490" t="s">
        <v>212</v>
      </c>
      <c r="J1490" t="s">
        <v>213</v>
      </c>
      <c r="K1490" s="5">
        <v>97.18</v>
      </c>
      <c r="L1490" s="5">
        <v>43.731000000000002</v>
      </c>
      <c r="M1490"/>
    </row>
    <row r="1491" spans="1:13" x14ac:dyDescent="0.3">
      <c r="A1491" t="s">
        <v>65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4">
        <v>461.69</v>
      </c>
      <c r="I1491" t="s">
        <v>101</v>
      </c>
      <c r="J1491" t="s">
        <v>102</v>
      </c>
      <c r="K1491" s="5">
        <v>923.38</v>
      </c>
      <c r="L1491" s="5">
        <v>415.52100000000002</v>
      </c>
      <c r="M1491"/>
    </row>
    <row r="1492" spans="1:13" x14ac:dyDescent="0.3">
      <c r="A1492" t="s">
        <v>65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4">
        <v>461.69</v>
      </c>
      <c r="I1492" t="s">
        <v>101</v>
      </c>
      <c r="J1492" t="s">
        <v>102</v>
      </c>
      <c r="K1492" s="5">
        <v>923.38</v>
      </c>
      <c r="L1492" s="5">
        <v>415.52100000000002</v>
      </c>
      <c r="M1492"/>
    </row>
    <row r="1493" spans="1:13" x14ac:dyDescent="0.3">
      <c r="A1493" t="s">
        <v>65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4">
        <v>158.43</v>
      </c>
      <c r="I1493" t="s">
        <v>98</v>
      </c>
      <c r="J1493" t="s">
        <v>99</v>
      </c>
      <c r="K1493" s="5">
        <v>316.86</v>
      </c>
      <c r="L1493" s="5">
        <v>142.58699999999999</v>
      </c>
      <c r="M1493"/>
    </row>
    <row r="1494" spans="1:13" x14ac:dyDescent="0.3">
      <c r="A1494" t="s">
        <v>66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4">
        <v>63.9</v>
      </c>
      <c r="I1494" t="s">
        <v>194</v>
      </c>
      <c r="J1494" t="s">
        <v>195</v>
      </c>
      <c r="K1494" s="5">
        <v>127.8</v>
      </c>
      <c r="L1494" s="5">
        <v>57.51</v>
      </c>
      <c r="M1494"/>
    </row>
    <row r="1495" spans="1:13" x14ac:dyDescent="0.3">
      <c r="A1495" t="s">
        <v>66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4">
        <v>602.35</v>
      </c>
      <c r="I1495" t="s">
        <v>421</v>
      </c>
      <c r="J1495" t="s">
        <v>422</v>
      </c>
      <c r="K1495" s="5">
        <v>1204.7</v>
      </c>
      <c r="L1495" s="5">
        <v>542.11500000000001</v>
      </c>
      <c r="M1495"/>
    </row>
    <row r="1496" spans="1:13" x14ac:dyDescent="0.3">
      <c r="A1496" t="s">
        <v>66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4">
        <v>31.58</v>
      </c>
      <c r="I1496" t="s">
        <v>208</v>
      </c>
      <c r="J1496" t="s">
        <v>209</v>
      </c>
      <c r="K1496" s="5">
        <v>63.16</v>
      </c>
      <c r="L1496" s="5">
        <v>28.422000000000001</v>
      </c>
      <c r="M1496"/>
    </row>
    <row r="1497" spans="1:13" x14ac:dyDescent="0.3">
      <c r="A1497" t="s">
        <v>66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4">
        <v>445.41</v>
      </c>
      <c r="I1497" t="s">
        <v>485</v>
      </c>
      <c r="J1497" t="s">
        <v>428</v>
      </c>
      <c r="K1497" s="5">
        <v>890.82</v>
      </c>
      <c r="L1497" s="5">
        <v>400.86900000000003</v>
      </c>
      <c r="M1497"/>
    </row>
    <row r="1498" spans="1:13" x14ac:dyDescent="0.3">
      <c r="A1498" t="s">
        <v>66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4">
        <v>200.05</v>
      </c>
      <c r="I1498" t="s">
        <v>433</v>
      </c>
      <c r="J1498" t="s">
        <v>434</v>
      </c>
      <c r="K1498" s="5">
        <v>400.1</v>
      </c>
      <c r="L1498" s="5">
        <v>180.04499999999999</v>
      </c>
      <c r="M1498"/>
    </row>
    <row r="1499" spans="1:13" x14ac:dyDescent="0.3">
      <c r="A1499" t="s">
        <v>66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4">
        <v>200.05</v>
      </c>
      <c r="I1499" t="s">
        <v>433</v>
      </c>
      <c r="J1499" t="s">
        <v>434</v>
      </c>
      <c r="K1499" s="5">
        <v>400.1</v>
      </c>
      <c r="L1499" s="5">
        <v>180.04499999999999</v>
      </c>
      <c r="M1499"/>
    </row>
    <row r="1500" spans="1:13" x14ac:dyDescent="0.3">
      <c r="A1500" t="s">
        <v>66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4">
        <v>338.99</v>
      </c>
      <c r="I1500" t="s">
        <v>95</v>
      </c>
      <c r="J1500" t="s">
        <v>96</v>
      </c>
      <c r="K1500" s="5">
        <v>677.98</v>
      </c>
      <c r="L1500" s="5">
        <v>305.09100000000001</v>
      </c>
      <c r="M1500"/>
    </row>
    <row r="1501" spans="1:13" x14ac:dyDescent="0.3">
      <c r="A1501" t="s">
        <v>66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4">
        <v>338.99</v>
      </c>
      <c r="I1501" t="s">
        <v>95</v>
      </c>
      <c r="J1501" t="s">
        <v>96</v>
      </c>
      <c r="K1501" s="5">
        <v>677.98</v>
      </c>
      <c r="L1501" s="5">
        <v>305.09100000000001</v>
      </c>
      <c r="M1501"/>
    </row>
    <row r="1502" spans="1:13" x14ac:dyDescent="0.3">
      <c r="A1502" t="s">
        <v>66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4">
        <v>323.99</v>
      </c>
      <c r="I1502" t="s">
        <v>118</v>
      </c>
      <c r="J1502" t="s">
        <v>119</v>
      </c>
      <c r="K1502" s="5">
        <v>647.98</v>
      </c>
      <c r="L1502" s="5">
        <v>291.59100000000001</v>
      </c>
      <c r="M1502"/>
    </row>
    <row r="1503" spans="1:13" x14ac:dyDescent="0.3">
      <c r="A1503" t="s">
        <v>66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4">
        <v>1376.99</v>
      </c>
      <c r="I1503" t="s">
        <v>104</v>
      </c>
      <c r="J1503" t="s">
        <v>105</v>
      </c>
      <c r="K1503" s="5">
        <v>2753.98</v>
      </c>
      <c r="L1503" s="5">
        <v>1239.2909999999999</v>
      </c>
      <c r="M1503"/>
    </row>
    <row r="1504" spans="1:13" x14ac:dyDescent="0.3">
      <c r="A1504" t="s">
        <v>66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4">
        <v>323.99</v>
      </c>
      <c r="I1504" t="s">
        <v>118</v>
      </c>
      <c r="J1504" t="s">
        <v>119</v>
      </c>
      <c r="K1504" s="5">
        <v>647.98</v>
      </c>
      <c r="L1504" s="5">
        <v>291.59100000000001</v>
      </c>
      <c r="M1504"/>
    </row>
    <row r="1505" spans="1:13" x14ac:dyDescent="0.3">
      <c r="A1505" t="s">
        <v>66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4">
        <v>461.69</v>
      </c>
      <c r="I1505" t="s">
        <v>101</v>
      </c>
      <c r="J1505" t="s">
        <v>102</v>
      </c>
      <c r="K1505" s="5">
        <v>923.38</v>
      </c>
      <c r="L1505" s="5">
        <v>415.52100000000002</v>
      </c>
      <c r="M1505"/>
    </row>
    <row r="1506" spans="1:13" x14ac:dyDescent="0.3">
      <c r="A1506" t="s">
        <v>66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4">
        <v>1391.99</v>
      </c>
      <c r="I1506" t="s">
        <v>137</v>
      </c>
      <c r="J1506" t="s">
        <v>138</v>
      </c>
      <c r="K1506" s="5">
        <v>2783.98</v>
      </c>
      <c r="L1506" s="5">
        <v>1252.7909999999999</v>
      </c>
      <c r="M1506"/>
    </row>
    <row r="1507" spans="1:13" x14ac:dyDescent="0.3">
      <c r="A1507" t="s">
        <v>66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4">
        <v>1430.44</v>
      </c>
      <c r="I1507" t="s">
        <v>418</v>
      </c>
      <c r="J1507" t="s">
        <v>419</v>
      </c>
      <c r="K1507" s="5">
        <v>2860.88</v>
      </c>
      <c r="L1507" s="5">
        <v>1287.396</v>
      </c>
      <c r="M1507"/>
    </row>
    <row r="1508" spans="1:13" x14ac:dyDescent="0.3">
      <c r="A1508" t="s">
        <v>66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4">
        <v>38.1</v>
      </c>
      <c r="I1508" t="s">
        <v>134</v>
      </c>
      <c r="J1508" t="s">
        <v>135</v>
      </c>
      <c r="K1508" s="5">
        <v>76.2</v>
      </c>
      <c r="L1508" s="5">
        <v>34.29</v>
      </c>
      <c r="M1508"/>
    </row>
    <row r="1509" spans="1:13" x14ac:dyDescent="0.3">
      <c r="A1509" t="s">
        <v>66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4">
        <v>323.99</v>
      </c>
      <c r="I1509" t="s">
        <v>118</v>
      </c>
      <c r="J1509" t="s">
        <v>447</v>
      </c>
      <c r="K1509" s="5">
        <v>647.98</v>
      </c>
      <c r="L1509" s="5">
        <v>291.59100000000001</v>
      </c>
      <c r="M1509"/>
    </row>
    <row r="1510" spans="1:13" x14ac:dyDescent="0.3">
      <c r="A1510" t="s">
        <v>66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4">
        <v>1020.59</v>
      </c>
      <c r="I1510" t="s">
        <v>449</v>
      </c>
      <c r="J1510" t="s">
        <v>450</v>
      </c>
      <c r="K1510" s="5">
        <v>2041.18</v>
      </c>
      <c r="L1510" s="5">
        <v>918.53099999999995</v>
      </c>
      <c r="M1510"/>
    </row>
    <row r="1511" spans="1:13" x14ac:dyDescent="0.3">
      <c r="A1511" t="s">
        <v>66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4">
        <v>672.29</v>
      </c>
      <c r="I1511" t="s">
        <v>441</v>
      </c>
      <c r="J1511" t="s">
        <v>442</v>
      </c>
      <c r="K1511" s="5">
        <v>1344.58</v>
      </c>
      <c r="L1511" s="5">
        <v>605.06100000000004</v>
      </c>
      <c r="M1511"/>
    </row>
    <row r="1512" spans="1:13" x14ac:dyDescent="0.3">
      <c r="A1512" t="s">
        <v>66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4">
        <v>48.59</v>
      </c>
      <c r="I1512" t="s">
        <v>212</v>
      </c>
      <c r="J1512" t="s">
        <v>213</v>
      </c>
      <c r="K1512" s="5">
        <v>97.18</v>
      </c>
      <c r="L1512" s="5">
        <v>43.731000000000002</v>
      </c>
      <c r="M1512"/>
    </row>
    <row r="1513" spans="1:13" x14ac:dyDescent="0.3">
      <c r="A1513" t="s">
        <v>66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4">
        <v>20.99</v>
      </c>
      <c r="I1513" t="s">
        <v>144</v>
      </c>
      <c r="J1513" t="s">
        <v>145</v>
      </c>
      <c r="K1513" s="5">
        <v>41.98</v>
      </c>
      <c r="L1513" s="5">
        <v>18.890999999999998</v>
      </c>
      <c r="M1513"/>
    </row>
    <row r="1514" spans="1:13" x14ac:dyDescent="0.3">
      <c r="A1514" t="s">
        <v>66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4">
        <v>38.1</v>
      </c>
      <c r="I1514" t="s">
        <v>134</v>
      </c>
      <c r="J1514" t="s">
        <v>135</v>
      </c>
      <c r="K1514" s="5">
        <v>76.2</v>
      </c>
      <c r="L1514" s="5">
        <v>34.29</v>
      </c>
      <c r="M1514"/>
    </row>
    <row r="1515" spans="1:13" x14ac:dyDescent="0.3">
      <c r="A1515" t="s">
        <v>66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4">
        <v>445.41</v>
      </c>
      <c r="I1515" t="s">
        <v>485</v>
      </c>
      <c r="J1515" t="s">
        <v>428</v>
      </c>
      <c r="K1515" s="5">
        <v>890.82</v>
      </c>
      <c r="L1515" s="5">
        <v>400.86900000000003</v>
      </c>
      <c r="M1515"/>
    </row>
    <row r="1516" spans="1:13" x14ac:dyDescent="0.3">
      <c r="A1516" t="s">
        <v>66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4">
        <v>1430.44</v>
      </c>
      <c r="I1516" t="s">
        <v>418</v>
      </c>
      <c r="J1516" t="s">
        <v>419</v>
      </c>
      <c r="K1516" s="5">
        <v>2860.88</v>
      </c>
      <c r="L1516" s="5">
        <v>1287.396</v>
      </c>
      <c r="M1516"/>
    </row>
    <row r="1517" spans="1:13" x14ac:dyDescent="0.3">
      <c r="A1517" t="s">
        <v>66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4">
        <v>728.91</v>
      </c>
      <c r="I1517" t="s">
        <v>415</v>
      </c>
      <c r="J1517" t="s">
        <v>416</v>
      </c>
      <c r="K1517" s="5">
        <v>1457.82</v>
      </c>
      <c r="L1517" s="5">
        <v>656.01900000000001</v>
      </c>
      <c r="M1517"/>
    </row>
    <row r="1518" spans="1:13" x14ac:dyDescent="0.3">
      <c r="A1518" t="s">
        <v>66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4">
        <v>12.14</v>
      </c>
      <c r="I1518" t="s">
        <v>232</v>
      </c>
      <c r="J1518" t="s">
        <v>233</v>
      </c>
      <c r="K1518" s="5">
        <v>24.28</v>
      </c>
      <c r="L1518" s="5">
        <v>10.926</v>
      </c>
      <c r="M1518"/>
    </row>
    <row r="1519" spans="1:13" x14ac:dyDescent="0.3">
      <c r="A1519" t="s">
        <v>66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4">
        <v>1430.44</v>
      </c>
      <c r="I1519" t="s">
        <v>418</v>
      </c>
      <c r="J1519" t="s">
        <v>419</v>
      </c>
      <c r="K1519" s="5">
        <v>2860.88</v>
      </c>
      <c r="L1519" s="5">
        <v>1287.396</v>
      </c>
      <c r="M1519"/>
    </row>
    <row r="1520" spans="1:13" x14ac:dyDescent="0.3">
      <c r="A1520" t="s">
        <v>66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4">
        <v>728.91</v>
      </c>
      <c r="I1520" t="s">
        <v>415</v>
      </c>
      <c r="J1520" t="s">
        <v>416</v>
      </c>
      <c r="K1520" s="5">
        <v>1457.82</v>
      </c>
      <c r="L1520" s="5">
        <v>656.01900000000001</v>
      </c>
      <c r="M1520"/>
    </row>
    <row r="1521" spans="1:13" x14ac:dyDescent="0.3">
      <c r="A1521" t="s">
        <v>66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4">
        <v>445.41</v>
      </c>
      <c r="I1521" t="s">
        <v>485</v>
      </c>
      <c r="J1521" t="s">
        <v>428</v>
      </c>
      <c r="K1521" s="5">
        <v>890.82</v>
      </c>
      <c r="L1521" s="5">
        <v>400.86900000000003</v>
      </c>
      <c r="M1521"/>
    </row>
    <row r="1522" spans="1:13" x14ac:dyDescent="0.3">
      <c r="A1522" t="s">
        <v>66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4">
        <v>54.89</v>
      </c>
      <c r="I1522" t="s">
        <v>188</v>
      </c>
      <c r="J1522" t="s">
        <v>189</v>
      </c>
      <c r="K1522" s="5">
        <v>109.78</v>
      </c>
      <c r="L1522" s="5">
        <v>49.401000000000003</v>
      </c>
      <c r="M1522"/>
    </row>
    <row r="1523" spans="1:13" x14ac:dyDescent="0.3">
      <c r="A1523" t="s">
        <v>66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4">
        <v>672.29</v>
      </c>
      <c r="I1523" t="s">
        <v>441</v>
      </c>
      <c r="J1523" t="s">
        <v>442</v>
      </c>
      <c r="K1523" s="5">
        <v>1344.58</v>
      </c>
      <c r="L1523" s="5">
        <v>605.06100000000004</v>
      </c>
      <c r="M1523"/>
    </row>
    <row r="1524" spans="1:13" x14ac:dyDescent="0.3">
      <c r="A1524" t="s">
        <v>66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4">
        <v>1430.44</v>
      </c>
      <c r="I1524" t="s">
        <v>418</v>
      </c>
      <c r="J1524" t="s">
        <v>419</v>
      </c>
      <c r="K1524" s="5">
        <v>2860.88</v>
      </c>
      <c r="L1524" s="5">
        <v>1287.396</v>
      </c>
      <c r="M1524"/>
    </row>
    <row r="1525" spans="1:13" x14ac:dyDescent="0.3">
      <c r="A1525" t="s">
        <v>67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4">
        <v>672.29</v>
      </c>
      <c r="I1525" t="s">
        <v>441</v>
      </c>
      <c r="J1525" t="s">
        <v>442</v>
      </c>
      <c r="K1525" s="5">
        <v>1344.58</v>
      </c>
      <c r="L1525" s="5">
        <v>605.06100000000004</v>
      </c>
      <c r="M1525"/>
    </row>
    <row r="1526" spans="1:13" x14ac:dyDescent="0.3">
      <c r="A1526" t="s">
        <v>67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4">
        <v>1466.01</v>
      </c>
      <c r="I1526" t="s">
        <v>301</v>
      </c>
      <c r="J1526" t="s">
        <v>438</v>
      </c>
      <c r="K1526" s="5">
        <v>2932.02</v>
      </c>
      <c r="L1526" s="5">
        <v>1319.4090000000001</v>
      </c>
      <c r="M1526"/>
    </row>
    <row r="1527" spans="1:13" x14ac:dyDescent="0.3">
      <c r="A1527" t="s">
        <v>67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4">
        <v>356.9</v>
      </c>
      <c r="I1527" t="s">
        <v>264</v>
      </c>
      <c r="J1527" t="s">
        <v>443</v>
      </c>
      <c r="K1527" s="5">
        <v>713.8</v>
      </c>
      <c r="L1527" s="5">
        <v>321.20999999999998</v>
      </c>
      <c r="M1527"/>
    </row>
    <row r="1528" spans="1:13" x14ac:dyDescent="0.3">
      <c r="A1528" t="s">
        <v>67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4">
        <v>356.9</v>
      </c>
      <c r="I1528" t="s">
        <v>264</v>
      </c>
      <c r="J1528" t="s">
        <v>443</v>
      </c>
      <c r="K1528" s="5">
        <v>713.8</v>
      </c>
      <c r="L1528" s="5">
        <v>321.20999999999998</v>
      </c>
      <c r="M1528"/>
    </row>
    <row r="1529" spans="1:13" x14ac:dyDescent="0.3">
      <c r="A1529" t="s">
        <v>67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4">
        <v>48.59</v>
      </c>
      <c r="I1529" t="s">
        <v>212</v>
      </c>
      <c r="J1529" t="s">
        <v>213</v>
      </c>
      <c r="K1529" s="5">
        <v>97.18</v>
      </c>
      <c r="L1529" s="5">
        <v>43.731000000000002</v>
      </c>
      <c r="M1529"/>
    </row>
    <row r="1530" spans="1:13" x14ac:dyDescent="0.3">
      <c r="A1530" t="s">
        <v>67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4">
        <v>1020.59</v>
      </c>
      <c r="I1530" t="s">
        <v>449</v>
      </c>
      <c r="J1530" t="s">
        <v>450</v>
      </c>
      <c r="K1530" s="5">
        <v>2041.18</v>
      </c>
      <c r="L1530" s="5">
        <v>918.53099999999995</v>
      </c>
      <c r="M1530"/>
    </row>
    <row r="1531" spans="1:13" x14ac:dyDescent="0.3">
      <c r="A1531" t="s">
        <v>67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4">
        <v>1020.59</v>
      </c>
      <c r="I1531" t="s">
        <v>449</v>
      </c>
      <c r="J1531" t="s">
        <v>450</v>
      </c>
      <c r="K1531" s="5">
        <v>2041.18</v>
      </c>
      <c r="L1531" s="5">
        <v>918.53099999999995</v>
      </c>
      <c r="M1531"/>
    </row>
    <row r="1532" spans="1:13" x14ac:dyDescent="0.3">
      <c r="A1532" t="s">
        <v>67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4">
        <v>1466.01</v>
      </c>
      <c r="I1532" t="s">
        <v>301</v>
      </c>
      <c r="J1532" t="s">
        <v>438</v>
      </c>
      <c r="K1532" s="5">
        <v>2932.02</v>
      </c>
      <c r="L1532" s="5">
        <v>1319.4090000000001</v>
      </c>
      <c r="M1532"/>
    </row>
    <row r="1533" spans="1:13" x14ac:dyDescent="0.3">
      <c r="A1533" t="s">
        <v>67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4">
        <v>728.91</v>
      </c>
      <c r="I1533" t="s">
        <v>415</v>
      </c>
      <c r="J1533" t="s">
        <v>416</v>
      </c>
      <c r="K1533" s="5">
        <v>1457.82</v>
      </c>
      <c r="L1533" s="5">
        <v>656.01900000000001</v>
      </c>
      <c r="M1533"/>
    </row>
    <row r="1534" spans="1:13" x14ac:dyDescent="0.3">
      <c r="A1534" t="s">
        <v>67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4">
        <v>1430.44</v>
      </c>
      <c r="I1534" t="s">
        <v>418</v>
      </c>
      <c r="J1534" t="s">
        <v>419</v>
      </c>
      <c r="K1534" s="5">
        <v>2860.88</v>
      </c>
      <c r="L1534" s="5">
        <v>1287.396</v>
      </c>
      <c r="M1534"/>
    </row>
    <row r="1535" spans="1:13" x14ac:dyDescent="0.3">
      <c r="A1535" t="s">
        <v>67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4">
        <v>445.41</v>
      </c>
      <c r="I1535" t="s">
        <v>485</v>
      </c>
      <c r="J1535" t="s">
        <v>428</v>
      </c>
      <c r="K1535" s="5">
        <v>890.82</v>
      </c>
      <c r="L1535" s="5">
        <v>400.86900000000003</v>
      </c>
      <c r="M1535"/>
    </row>
    <row r="1536" spans="1:13" x14ac:dyDescent="0.3">
      <c r="A1536" t="s">
        <v>67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4">
        <v>1430.44</v>
      </c>
      <c r="I1536" t="s">
        <v>418</v>
      </c>
      <c r="J1536" t="s">
        <v>419</v>
      </c>
      <c r="K1536" s="5">
        <v>2860.88</v>
      </c>
      <c r="L1536" s="5">
        <v>1287.396</v>
      </c>
      <c r="M1536"/>
    </row>
    <row r="1537" spans="1:13" x14ac:dyDescent="0.3">
      <c r="A1537" t="s">
        <v>67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4">
        <v>445.41</v>
      </c>
      <c r="I1537" t="s">
        <v>485</v>
      </c>
      <c r="J1537" t="s">
        <v>428</v>
      </c>
      <c r="K1537" s="5">
        <v>890.82</v>
      </c>
      <c r="L1537" s="5">
        <v>400.86900000000003</v>
      </c>
      <c r="M1537"/>
    </row>
    <row r="1538" spans="1:13" x14ac:dyDescent="0.3">
      <c r="A1538" t="s">
        <v>67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4">
        <v>1430.44</v>
      </c>
      <c r="I1538" t="s">
        <v>418</v>
      </c>
      <c r="J1538" t="s">
        <v>419</v>
      </c>
      <c r="K1538" s="5">
        <v>2860.88</v>
      </c>
      <c r="L1538" s="5">
        <v>1287.396</v>
      </c>
      <c r="M1538"/>
    </row>
    <row r="1539" spans="1:13" x14ac:dyDescent="0.3">
      <c r="A1539" t="s">
        <v>67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4">
        <v>445.41</v>
      </c>
      <c r="I1539" t="s">
        <v>485</v>
      </c>
      <c r="J1539" t="s">
        <v>428</v>
      </c>
      <c r="K1539" s="5">
        <v>890.82</v>
      </c>
      <c r="L1539" s="5">
        <v>400.86900000000003</v>
      </c>
      <c r="M1539"/>
    </row>
    <row r="1540" spans="1:13" x14ac:dyDescent="0.3">
      <c r="A1540" t="s">
        <v>67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4">
        <v>1376.99</v>
      </c>
      <c r="I1540" t="s">
        <v>104</v>
      </c>
      <c r="J1540" t="s">
        <v>105</v>
      </c>
      <c r="K1540" s="5">
        <v>2753.98</v>
      </c>
      <c r="L1540" s="5">
        <v>1239.2909999999999</v>
      </c>
      <c r="M1540"/>
    </row>
    <row r="1541" spans="1:13" x14ac:dyDescent="0.3">
      <c r="A1541" t="s">
        <v>67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4">
        <v>48.59</v>
      </c>
      <c r="I1541" t="s">
        <v>212</v>
      </c>
      <c r="J1541" t="s">
        <v>213</v>
      </c>
      <c r="K1541" s="5">
        <v>97.18</v>
      </c>
      <c r="L1541" s="5">
        <v>43.731000000000002</v>
      </c>
      <c r="M1541"/>
    </row>
    <row r="1542" spans="1:13" x14ac:dyDescent="0.3">
      <c r="A1542" t="s">
        <v>67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4">
        <v>323.99</v>
      </c>
      <c r="I1542" t="s">
        <v>118</v>
      </c>
      <c r="J1542" t="s">
        <v>447</v>
      </c>
      <c r="K1542" s="5">
        <v>647.98</v>
      </c>
      <c r="L1542" s="5">
        <v>291.59100000000001</v>
      </c>
      <c r="M1542"/>
    </row>
    <row r="1543" spans="1:13" x14ac:dyDescent="0.3">
      <c r="A1543" t="s">
        <v>67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4">
        <v>1466.01</v>
      </c>
      <c r="I1543" t="s">
        <v>301</v>
      </c>
      <c r="J1543" t="s">
        <v>438</v>
      </c>
      <c r="K1543" s="5">
        <v>2932.02</v>
      </c>
      <c r="L1543" s="5">
        <v>1319.4090000000001</v>
      </c>
      <c r="M1543"/>
    </row>
    <row r="1544" spans="1:13" x14ac:dyDescent="0.3">
      <c r="A1544" t="s">
        <v>67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4">
        <v>5.39</v>
      </c>
      <c r="I1544" t="s">
        <v>459</v>
      </c>
      <c r="J1544" t="s">
        <v>460</v>
      </c>
      <c r="K1544" s="5">
        <v>10.78</v>
      </c>
      <c r="L1544" s="5">
        <v>4.851</v>
      </c>
      <c r="M1544"/>
    </row>
    <row r="1545" spans="1:13" x14ac:dyDescent="0.3">
      <c r="A1545" t="s">
        <v>67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4">
        <v>672.29</v>
      </c>
      <c r="I1545" t="s">
        <v>441</v>
      </c>
      <c r="J1545" t="s">
        <v>442</v>
      </c>
      <c r="K1545" s="5">
        <v>1344.58</v>
      </c>
      <c r="L1545" s="5">
        <v>605.06100000000004</v>
      </c>
      <c r="M1545"/>
    </row>
    <row r="1546" spans="1:13" x14ac:dyDescent="0.3">
      <c r="A1546" t="s">
        <v>67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4">
        <v>672.29</v>
      </c>
      <c r="I1546" t="s">
        <v>441</v>
      </c>
      <c r="J1546" t="s">
        <v>442</v>
      </c>
      <c r="K1546" s="5">
        <v>1344.58</v>
      </c>
      <c r="L1546" s="5">
        <v>605.06100000000004</v>
      </c>
      <c r="M1546"/>
    </row>
    <row r="1547" spans="1:13" x14ac:dyDescent="0.3">
      <c r="A1547" t="s">
        <v>67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4">
        <v>5.39</v>
      </c>
      <c r="I1547" t="s">
        <v>459</v>
      </c>
      <c r="J1547" t="s">
        <v>460</v>
      </c>
      <c r="K1547" s="5">
        <v>10.78</v>
      </c>
      <c r="L1547" s="5">
        <v>4.851</v>
      </c>
      <c r="M1547"/>
    </row>
    <row r="1548" spans="1:13" x14ac:dyDescent="0.3">
      <c r="A1548" t="s">
        <v>67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4">
        <v>1020.59</v>
      </c>
      <c r="I1548" t="s">
        <v>449</v>
      </c>
      <c r="J1548" t="s">
        <v>450</v>
      </c>
      <c r="K1548" s="5">
        <v>2041.18</v>
      </c>
      <c r="L1548" s="5">
        <v>918.53099999999995</v>
      </c>
      <c r="M1548"/>
    </row>
    <row r="1549" spans="1:13" x14ac:dyDescent="0.3">
      <c r="A1549" t="s">
        <v>67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4">
        <v>323.99</v>
      </c>
      <c r="I1549" t="s">
        <v>118</v>
      </c>
      <c r="J1549" t="s">
        <v>119</v>
      </c>
      <c r="K1549" s="5">
        <v>647.98</v>
      </c>
      <c r="L1549" s="5">
        <v>291.59100000000001</v>
      </c>
      <c r="M1549"/>
    </row>
    <row r="1550" spans="1:13" x14ac:dyDescent="0.3">
      <c r="A1550" t="s">
        <v>67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4">
        <v>158.43</v>
      </c>
      <c r="I1550" t="s">
        <v>98</v>
      </c>
      <c r="J1550" t="s">
        <v>99</v>
      </c>
      <c r="K1550" s="5">
        <v>316.86</v>
      </c>
      <c r="L1550" s="5">
        <v>142.58699999999999</v>
      </c>
      <c r="M1550"/>
    </row>
    <row r="1551" spans="1:13" x14ac:dyDescent="0.3">
      <c r="A1551" t="s">
        <v>67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4">
        <v>1376.99</v>
      </c>
      <c r="I1551" t="s">
        <v>104</v>
      </c>
      <c r="J1551" t="s">
        <v>105</v>
      </c>
      <c r="K1551" s="5">
        <v>2753.98</v>
      </c>
      <c r="L1551" s="5">
        <v>1239.2909999999999</v>
      </c>
      <c r="M1551"/>
    </row>
    <row r="1552" spans="1:13" x14ac:dyDescent="0.3">
      <c r="A1552" t="s">
        <v>67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4">
        <v>218.45</v>
      </c>
      <c r="I1552" t="s">
        <v>111</v>
      </c>
      <c r="J1552" t="s">
        <v>112</v>
      </c>
      <c r="K1552" s="5">
        <v>436.9</v>
      </c>
      <c r="L1552" s="5">
        <v>196.60499999999999</v>
      </c>
      <c r="M1552"/>
    </row>
    <row r="1553" spans="1:13" x14ac:dyDescent="0.3">
      <c r="A1553" t="s">
        <v>67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4">
        <v>1391.99</v>
      </c>
      <c r="I1553" t="s">
        <v>137</v>
      </c>
      <c r="J1553" t="s">
        <v>138</v>
      </c>
      <c r="K1553" s="5">
        <v>2783.98</v>
      </c>
      <c r="L1553" s="5">
        <v>1252.7909999999999</v>
      </c>
      <c r="M1553"/>
    </row>
    <row r="1554" spans="1:13" x14ac:dyDescent="0.3">
      <c r="A1554" t="s">
        <v>67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4">
        <v>1391.99</v>
      </c>
      <c r="I1554" t="s">
        <v>137</v>
      </c>
      <c r="J1554" t="s">
        <v>138</v>
      </c>
      <c r="K1554" s="5">
        <v>2783.98</v>
      </c>
      <c r="L1554" s="5">
        <v>1252.7909999999999</v>
      </c>
      <c r="M1554"/>
    </row>
    <row r="1555" spans="1:13" x14ac:dyDescent="0.3">
      <c r="A1555" t="s">
        <v>67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4">
        <v>323.99</v>
      </c>
      <c r="I1555" t="s">
        <v>118</v>
      </c>
      <c r="J1555" t="s">
        <v>119</v>
      </c>
      <c r="K1555" s="5">
        <v>647.98</v>
      </c>
      <c r="L1555" s="5">
        <v>291.59100000000001</v>
      </c>
      <c r="M1555"/>
    </row>
    <row r="1556" spans="1:13" x14ac:dyDescent="0.3">
      <c r="A1556" t="s">
        <v>67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4">
        <v>24.29</v>
      </c>
      <c r="I1556" t="s">
        <v>114</v>
      </c>
      <c r="J1556" t="s">
        <v>115</v>
      </c>
      <c r="K1556" s="5">
        <v>48.58</v>
      </c>
      <c r="L1556" s="5">
        <v>21.861000000000001</v>
      </c>
      <c r="M1556"/>
    </row>
    <row r="1557" spans="1:13" x14ac:dyDescent="0.3">
      <c r="A1557" t="s">
        <v>67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4">
        <v>41.99</v>
      </c>
      <c r="I1557" t="s">
        <v>155</v>
      </c>
      <c r="J1557" t="s">
        <v>156</v>
      </c>
      <c r="K1557" s="5">
        <v>83.98</v>
      </c>
      <c r="L1557" s="5">
        <v>37.790999999999997</v>
      </c>
      <c r="M1557"/>
    </row>
    <row r="1558" spans="1:13" x14ac:dyDescent="0.3">
      <c r="A1558" t="s">
        <v>67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4">
        <v>809.76</v>
      </c>
      <c r="I1558" t="s">
        <v>200</v>
      </c>
      <c r="J1558" t="s">
        <v>201</v>
      </c>
      <c r="K1558" s="5">
        <v>1619.52</v>
      </c>
      <c r="L1558" s="5">
        <v>728.78399999999999</v>
      </c>
      <c r="M1558"/>
    </row>
    <row r="1559" spans="1:13" x14ac:dyDescent="0.3">
      <c r="A1559" t="s">
        <v>67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4">
        <v>338.99</v>
      </c>
      <c r="I1559" t="s">
        <v>95</v>
      </c>
      <c r="J1559" t="s">
        <v>96</v>
      </c>
      <c r="K1559" s="5">
        <v>677.98</v>
      </c>
      <c r="L1559" s="5">
        <v>305.09100000000001</v>
      </c>
      <c r="M1559"/>
    </row>
    <row r="1560" spans="1:13" x14ac:dyDescent="0.3">
      <c r="A1560" t="s">
        <v>67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4">
        <v>323.99</v>
      </c>
      <c r="I1560" t="s">
        <v>118</v>
      </c>
      <c r="J1560" t="s">
        <v>119</v>
      </c>
      <c r="K1560" s="5">
        <v>647.98</v>
      </c>
      <c r="L1560" s="5">
        <v>291.59100000000001</v>
      </c>
      <c r="M1560"/>
    </row>
    <row r="1561" spans="1:13" x14ac:dyDescent="0.3">
      <c r="A1561" t="s">
        <v>67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4">
        <v>338.99</v>
      </c>
      <c r="I1561" t="s">
        <v>95</v>
      </c>
      <c r="J1561" t="s">
        <v>96</v>
      </c>
      <c r="K1561" s="5">
        <v>677.98</v>
      </c>
      <c r="L1561" s="5">
        <v>305.09100000000001</v>
      </c>
      <c r="M1561"/>
    </row>
    <row r="1562" spans="1:13" x14ac:dyDescent="0.3">
      <c r="A1562" t="s">
        <v>67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4">
        <v>461.69</v>
      </c>
      <c r="I1562" t="s">
        <v>101</v>
      </c>
      <c r="J1562" t="s">
        <v>102</v>
      </c>
      <c r="K1562" s="5">
        <v>923.38</v>
      </c>
      <c r="L1562" s="5">
        <v>415.52100000000002</v>
      </c>
      <c r="M1562"/>
    </row>
    <row r="1563" spans="1:13" x14ac:dyDescent="0.3">
      <c r="A1563" t="s">
        <v>67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4">
        <v>1376.99</v>
      </c>
      <c r="I1563" t="s">
        <v>104</v>
      </c>
      <c r="J1563" t="s">
        <v>105</v>
      </c>
      <c r="K1563" s="5">
        <v>2753.98</v>
      </c>
      <c r="L1563" s="5">
        <v>1239.2909999999999</v>
      </c>
      <c r="M1563"/>
    </row>
    <row r="1564" spans="1:13" x14ac:dyDescent="0.3">
      <c r="A1564" t="s">
        <v>67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4">
        <v>37.25</v>
      </c>
      <c r="I1564" t="s">
        <v>239</v>
      </c>
      <c r="J1564" t="s">
        <v>240</v>
      </c>
      <c r="K1564" s="5">
        <v>74.5</v>
      </c>
      <c r="L1564" s="5">
        <v>33.524999999999999</v>
      </c>
      <c r="M1564"/>
    </row>
    <row r="1565" spans="1:13" x14ac:dyDescent="0.3">
      <c r="A1565" t="s">
        <v>67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4">
        <v>149.87</v>
      </c>
      <c r="I1565" t="s">
        <v>108</v>
      </c>
      <c r="J1565" t="s">
        <v>109</v>
      </c>
      <c r="K1565" s="5">
        <v>299.74</v>
      </c>
      <c r="L1565" s="5">
        <v>134.88300000000001</v>
      </c>
      <c r="M1565"/>
    </row>
    <row r="1566" spans="1:13" x14ac:dyDescent="0.3">
      <c r="A1566" t="s">
        <v>67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4">
        <v>38.1</v>
      </c>
      <c r="I1566" t="s">
        <v>134</v>
      </c>
      <c r="J1566" t="s">
        <v>135</v>
      </c>
      <c r="K1566" s="5">
        <v>76.2</v>
      </c>
      <c r="L1566" s="5">
        <v>34.29</v>
      </c>
      <c r="M1566"/>
    </row>
    <row r="1567" spans="1:13" x14ac:dyDescent="0.3">
      <c r="A1567" t="s">
        <v>67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4">
        <v>2.99</v>
      </c>
      <c r="I1567" t="s">
        <v>124</v>
      </c>
      <c r="J1567" t="s">
        <v>125</v>
      </c>
      <c r="K1567" s="5">
        <v>5.98</v>
      </c>
      <c r="L1567" s="5">
        <v>2.6909999999999998</v>
      </c>
      <c r="M1567"/>
    </row>
    <row r="1568" spans="1:13" x14ac:dyDescent="0.3">
      <c r="A1568" t="s">
        <v>67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4">
        <v>48.59</v>
      </c>
      <c r="I1568" t="s">
        <v>212</v>
      </c>
      <c r="J1568" t="s">
        <v>213</v>
      </c>
      <c r="K1568" s="5">
        <v>97.18</v>
      </c>
      <c r="L1568" s="5">
        <v>43.731000000000002</v>
      </c>
      <c r="M1568"/>
    </row>
    <row r="1569" spans="1:13" x14ac:dyDescent="0.3">
      <c r="A1569" t="s">
        <v>67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4">
        <v>32.39</v>
      </c>
      <c r="I1569" t="s">
        <v>131</v>
      </c>
      <c r="J1569" t="s">
        <v>132</v>
      </c>
      <c r="K1569" s="5">
        <v>64.78</v>
      </c>
      <c r="L1569" s="5">
        <v>29.151</v>
      </c>
      <c r="M1569"/>
    </row>
    <row r="1570" spans="1:13" x14ac:dyDescent="0.3">
      <c r="A1570" t="s">
        <v>67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4">
        <v>200.05</v>
      </c>
      <c r="I1570" t="s">
        <v>433</v>
      </c>
      <c r="J1570" t="s">
        <v>434</v>
      </c>
      <c r="K1570" s="5">
        <v>400.1</v>
      </c>
      <c r="L1570" s="5">
        <v>180.04499999999999</v>
      </c>
      <c r="M1570"/>
    </row>
    <row r="1571" spans="1:13" x14ac:dyDescent="0.3">
      <c r="A1571" t="s">
        <v>67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4">
        <v>200.05</v>
      </c>
      <c r="I1571" t="s">
        <v>433</v>
      </c>
      <c r="J1571" t="s">
        <v>434</v>
      </c>
      <c r="K1571" s="5">
        <v>400.1</v>
      </c>
      <c r="L1571" s="5">
        <v>180.04499999999999</v>
      </c>
      <c r="M1571"/>
    </row>
    <row r="1572" spans="1:13" x14ac:dyDescent="0.3">
      <c r="A1572" t="s">
        <v>67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4">
        <v>602.35</v>
      </c>
      <c r="I1572" t="s">
        <v>421</v>
      </c>
      <c r="J1572" t="s">
        <v>422</v>
      </c>
      <c r="K1572" s="5">
        <v>1204.7</v>
      </c>
      <c r="L1572" s="5">
        <v>542.11500000000001</v>
      </c>
      <c r="M1572"/>
    </row>
    <row r="1573" spans="1:13" x14ac:dyDescent="0.3">
      <c r="A1573" t="s">
        <v>67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4">
        <v>602.35</v>
      </c>
      <c r="I1573" t="s">
        <v>421</v>
      </c>
      <c r="J1573" t="s">
        <v>422</v>
      </c>
      <c r="K1573" s="5">
        <v>1204.7</v>
      </c>
      <c r="L1573" s="5">
        <v>542.11500000000001</v>
      </c>
      <c r="M1573"/>
    </row>
    <row r="1574" spans="1:13" x14ac:dyDescent="0.3">
      <c r="A1574" t="s">
        <v>67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4">
        <v>200.05</v>
      </c>
      <c r="I1574" t="s">
        <v>433</v>
      </c>
      <c r="J1574" t="s">
        <v>434</v>
      </c>
      <c r="K1574" s="5">
        <v>400.1</v>
      </c>
      <c r="L1574" s="5">
        <v>180.04499999999999</v>
      </c>
      <c r="M1574"/>
    </row>
    <row r="1575" spans="1:13" x14ac:dyDescent="0.3">
      <c r="A1575" t="s">
        <v>67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4">
        <v>72</v>
      </c>
      <c r="I1575" t="s">
        <v>128</v>
      </c>
      <c r="J1575" t="s">
        <v>129</v>
      </c>
      <c r="K1575" s="5">
        <v>144</v>
      </c>
      <c r="L1575" s="5">
        <v>64.8</v>
      </c>
      <c r="M1575"/>
    </row>
    <row r="1576" spans="1:13" x14ac:dyDescent="0.3">
      <c r="A1576" t="s">
        <v>67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4">
        <v>4.7699999999999996</v>
      </c>
      <c r="I1576" t="s">
        <v>454</v>
      </c>
      <c r="J1576" t="s">
        <v>455</v>
      </c>
      <c r="K1576" s="5">
        <v>9.5399999999999991</v>
      </c>
      <c r="L1576" s="5">
        <v>4.2930000000000001</v>
      </c>
      <c r="M1576"/>
    </row>
    <row r="1577" spans="1:13" x14ac:dyDescent="0.3">
      <c r="A1577" t="s">
        <v>67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4">
        <v>29.99</v>
      </c>
      <c r="I1577" t="s">
        <v>147</v>
      </c>
      <c r="J1577" t="s">
        <v>148</v>
      </c>
      <c r="K1577" s="5">
        <v>59.98</v>
      </c>
      <c r="L1577" s="5">
        <v>26.991</v>
      </c>
      <c r="M1577"/>
    </row>
    <row r="1578" spans="1:13" x14ac:dyDescent="0.3">
      <c r="A1578" t="s">
        <v>67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4">
        <v>323.99</v>
      </c>
      <c r="I1578" t="s">
        <v>118</v>
      </c>
      <c r="J1578" t="s">
        <v>447</v>
      </c>
      <c r="K1578" s="5">
        <v>647.98</v>
      </c>
      <c r="L1578" s="5">
        <v>291.59100000000001</v>
      </c>
      <c r="M1578"/>
    </row>
    <row r="1579" spans="1:13" x14ac:dyDescent="0.3">
      <c r="A1579" t="s">
        <v>67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4">
        <v>1020.59</v>
      </c>
      <c r="I1579" t="s">
        <v>449</v>
      </c>
      <c r="J1579" t="s">
        <v>450</v>
      </c>
      <c r="K1579" s="5">
        <v>2041.18</v>
      </c>
      <c r="L1579" s="5">
        <v>918.53099999999995</v>
      </c>
      <c r="M1579"/>
    </row>
    <row r="1580" spans="1:13" x14ac:dyDescent="0.3">
      <c r="A1580" t="s">
        <v>68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4">
        <v>602.35</v>
      </c>
      <c r="I1580" t="s">
        <v>421</v>
      </c>
      <c r="J1580" t="s">
        <v>422</v>
      </c>
      <c r="K1580" s="5">
        <v>1204.7</v>
      </c>
      <c r="L1580" s="5">
        <v>542.11500000000001</v>
      </c>
      <c r="M1580"/>
    </row>
    <row r="1581" spans="1:13" x14ac:dyDescent="0.3">
      <c r="A1581" t="s">
        <v>68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4">
        <v>32.39</v>
      </c>
      <c r="I1581" t="s">
        <v>131</v>
      </c>
      <c r="J1581" t="s">
        <v>206</v>
      </c>
      <c r="K1581" s="5">
        <v>64.78</v>
      </c>
      <c r="L1581" s="5">
        <v>29.151</v>
      </c>
      <c r="M1581"/>
    </row>
    <row r="1582" spans="1:13" x14ac:dyDescent="0.3">
      <c r="A1582" t="s">
        <v>68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4">
        <v>445.41</v>
      </c>
      <c r="I1582" t="s">
        <v>485</v>
      </c>
      <c r="J1582" t="s">
        <v>428</v>
      </c>
      <c r="K1582" s="5">
        <v>890.82</v>
      </c>
      <c r="L1582" s="5">
        <v>400.86900000000003</v>
      </c>
      <c r="M1582"/>
    </row>
    <row r="1583" spans="1:13" x14ac:dyDescent="0.3">
      <c r="A1583" t="s">
        <v>68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4">
        <v>242.99</v>
      </c>
      <c r="I1583" t="s">
        <v>197</v>
      </c>
      <c r="J1583" t="s">
        <v>198</v>
      </c>
      <c r="K1583" s="5">
        <v>485.98</v>
      </c>
      <c r="L1583" s="5">
        <v>218.691</v>
      </c>
      <c r="M1583"/>
    </row>
    <row r="1584" spans="1:13" x14ac:dyDescent="0.3">
      <c r="A1584" t="s">
        <v>68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4">
        <v>445.41</v>
      </c>
      <c r="I1584" t="s">
        <v>485</v>
      </c>
      <c r="J1584" t="s">
        <v>428</v>
      </c>
      <c r="K1584" s="5">
        <v>890.82</v>
      </c>
      <c r="L1584" s="5">
        <v>400.86900000000003</v>
      </c>
      <c r="M1584"/>
    </row>
    <row r="1585" spans="1:13" x14ac:dyDescent="0.3">
      <c r="A1585" t="s">
        <v>68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4">
        <v>63.9</v>
      </c>
      <c r="I1585" t="s">
        <v>194</v>
      </c>
      <c r="J1585" t="s">
        <v>195</v>
      </c>
      <c r="K1585" s="5">
        <v>127.8</v>
      </c>
      <c r="L1585" s="5">
        <v>57.51</v>
      </c>
      <c r="M1585"/>
    </row>
    <row r="1586" spans="1:13" x14ac:dyDescent="0.3">
      <c r="A1586" t="s">
        <v>68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4">
        <v>54.89</v>
      </c>
      <c r="I1586" t="s">
        <v>188</v>
      </c>
      <c r="J1586" t="s">
        <v>189</v>
      </c>
      <c r="K1586" s="5">
        <v>109.78</v>
      </c>
      <c r="L1586" s="5">
        <v>49.401000000000003</v>
      </c>
      <c r="M1586"/>
    </row>
    <row r="1587" spans="1:13" x14ac:dyDescent="0.3">
      <c r="A1587" t="s">
        <v>68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4">
        <v>728.91</v>
      </c>
      <c r="I1587" t="s">
        <v>415</v>
      </c>
      <c r="J1587" t="s">
        <v>416</v>
      </c>
      <c r="K1587" s="5">
        <v>1457.82</v>
      </c>
      <c r="L1587" s="5">
        <v>656.01900000000001</v>
      </c>
      <c r="M1587"/>
    </row>
    <row r="1588" spans="1:13" x14ac:dyDescent="0.3">
      <c r="A1588" t="s">
        <v>68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4">
        <v>602.35</v>
      </c>
      <c r="I1588" t="s">
        <v>421</v>
      </c>
      <c r="J1588" t="s">
        <v>422</v>
      </c>
      <c r="K1588" s="5">
        <v>1204.7</v>
      </c>
      <c r="L1588" s="5">
        <v>542.11500000000001</v>
      </c>
      <c r="M1588"/>
    </row>
    <row r="1589" spans="1:13" x14ac:dyDescent="0.3">
      <c r="A1589" t="s">
        <v>68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4">
        <v>202.33</v>
      </c>
      <c r="I1589" t="s">
        <v>277</v>
      </c>
      <c r="J1589" t="s">
        <v>439</v>
      </c>
      <c r="K1589" s="5">
        <v>404.66</v>
      </c>
      <c r="L1589" s="5">
        <v>182.09700000000001</v>
      </c>
      <c r="M1589"/>
    </row>
    <row r="1590" spans="1:13" x14ac:dyDescent="0.3">
      <c r="A1590" t="s">
        <v>68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4">
        <v>1466.01</v>
      </c>
      <c r="I1590" t="s">
        <v>301</v>
      </c>
      <c r="J1590" t="s">
        <v>438</v>
      </c>
      <c r="K1590" s="5">
        <v>2932.02</v>
      </c>
      <c r="L1590" s="5">
        <v>1319.4090000000001</v>
      </c>
      <c r="M1590"/>
    </row>
    <row r="1591" spans="1:13" x14ac:dyDescent="0.3">
      <c r="A1591" t="s">
        <v>68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4">
        <v>356.9</v>
      </c>
      <c r="I1591" t="s">
        <v>264</v>
      </c>
      <c r="J1591" t="s">
        <v>443</v>
      </c>
      <c r="K1591" s="5">
        <v>713.8</v>
      </c>
      <c r="L1591" s="5">
        <v>321.20999999999998</v>
      </c>
      <c r="M1591"/>
    </row>
    <row r="1592" spans="1:13" x14ac:dyDescent="0.3">
      <c r="A1592" t="s">
        <v>68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4">
        <v>24.29</v>
      </c>
      <c r="I1592" t="s">
        <v>114</v>
      </c>
      <c r="J1592" t="s">
        <v>115</v>
      </c>
      <c r="K1592" s="5">
        <v>48.58</v>
      </c>
      <c r="L1592" s="5">
        <v>21.861000000000001</v>
      </c>
      <c r="M1592"/>
    </row>
    <row r="1593" spans="1:13" x14ac:dyDescent="0.3">
      <c r="A1593" t="s">
        <v>68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4">
        <v>356.9</v>
      </c>
      <c r="I1593" t="s">
        <v>264</v>
      </c>
      <c r="J1593" t="s">
        <v>443</v>
      </c>
      <c r="K1593" s="5">
        <v>713.8</v>
      </c>
      <c r="L1593" s="5">
        <v>321.20999999999998</v>
      </c>
      <c r="M1593"/>
    </row>
    <row r="1594" spans="1:13" x14ac:dyDescent="0.3">
      <c r="A1594" t="s">
        <v>68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4">
        <v>37.25</v>
      </c>
      <c r="I1594" t="s">
        <v>239</v>
      </c>
      <c r="J1594" t="s">
        <v>240</v>
      </c>
      <c r="K1594" s="5">
        <v>74.5</v>
      </c>
      <c r="L1594" s="5">
        <v>33.524999999999999</v>
      </c>
      <c r="M1594"/>
    </row>
    <row r="1595" spans="1:13" x14ac:dyDescent="0.3">
      <c r="A1595" t="s">
        <v>68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4">
        <v>178.58</v>
      </c>
      <c r="I1595" t="s">
        <v>267</v>
      </c>
      <c r="J1595" t="s">
        <v>268</v>
      </c>
      <c r="K1595" s="5">
        <v>357.16</v>
      </c>
      <c r="L1595" s="5">
        <v>160.72200000000001</v>
      </c>
      <c r="M1595"/>
    </row>
    <row r="1596" spans="1:13" x14ac:dyDescent="0.3">
      <c r="A1596" t="s">
        <v>68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4">
        <v>356.9</v>
      </c>
      <c r="I1596" t="s">
        <v>264</v>
      </c>
      <c r="J1596" t="s">
        <v>265</v>
      </c>
      <c r="K1596" s="5">
        <v>713.8</v>
      </c>
      <c r="L1596" s="5">
        <v>321.20999999999998</v>
      </c>
      <c r="M1596"/>
    </row>
    <row r="1597" spans="1:13" x14ac:dyDescent="0.3">
      <c r="A1597" t="s">
        <v>68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4">
        <v>419.46</v>
      </c>
      <c r="I1597" t="s">
        <v>248</v>
      </c>
      <c r="J1597" t="s">
        <v>249</v>
      </c>
      <c r="K1597" s="5">
        <v>838.92</v>
      </c>
      <c r="L1597" s="5">
        <v>377.51400000000001</v>
      </c>
      <c r="M1597"/>
    </row>
    <row r="1598" spans="1:13" x14ac:dyDescent="0.3">
      <c r="A1598" t="s">
        <v>68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4">
        <v>183.94</v>
      </c>
      <c r="I1598" t="s">
        <v>254</v>
      </c>
      <c r="J1598" t="s">
        <v>255</v>
      </c>
      <c r="K1598" s="5">
        <v>367.88</v>
      </c>
      <c r="L1598" s="5">
        <v>165.54599999999999</v>
      </c>
      <c r="M1598"/>
    </row>
    <row r="1599" spans="1:13" x14ac:dyDescent="0.3">
      <c r="A1599" t="s">
        <v>68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4">
        <v>183.94</v>
      </c>
      <c r="I1599" t="s">
        <v>254</v>
      </c>
      <c r="J1599" t="s">
        <v>255</v>
      </c>
      <c r="K1599" s="5">
        <v>367.88</v>
      </c>
      <c r="L1599" s="5">
        <v>165.54599999999999</v>
      </c>
      <c r="M1599"/>
    </row>
    <row r="1600" spans="1:13" x14ac:dyDescent="0.3">
      <c r="A1600" t="s">
        <v>68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4">
        <v>874.79</v>
      </c>
      <c r="I1600" t="s">
        <v>258</v>
      </c>
      <c r="J1600" t="s">
        <v>259</v>
      </c>
      <c r="K1600" s="5">
        <v>1749.58</v>
      </c>
      <c r="L1600" s="5">
        <v>787.31100000000004</v>
      </c>
      <c r="M1600"/>
    </row>
    <row r="1601" spans="1:13" x14ac:dyDescent="0.3">
      <c r="A1601" t="s">
        <v>68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4">
        <v>28.84</v>
      </c>
      <c r="I1601" t="s">
        <v>13</v>
      </c>
      <c r="J1601" t="s">
        <v>14</v>
      </c>
      <c r="K1601" s="5">
        <v>57.68</v>
      </c>
      <c r="L1601" s="5">
        <v>25.956</v>
      </c>
      <c r="M1601"/>
    </row>
    <row r="1602" spans="1:13" x14ac:dyDescent="0.3">
      <c r="A1602" t="s">
        <v>68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4">
        <v>419.46</v>
      </c>
      <c r="I1602" t="s">
        <v>248</v>
      </c>
      <c r="J1602" t="s">
        <v>249</v>
      </c>
      <c r="K1602" s="5">
        <v>838.92</v>
      </c>
      <c r="L1602" s="5">
        <v>377.51400000000001</v>
      </c>
      <c r="M1602"/>
    </row>
    <row r="1603" spans="1:13" x14ac:dyDescent="0.3">
      <c r="A1603" t="s">
        <v>68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4">
        <v>874.79</v>
      </c>
      <c r="I1603" t="s">
        <v>258</v>
      </c>
      <c r="J1603" t="s">
        <v>259</v>
      </c>
      <c r="K1603" s="5">
        <v>1749.58</v>
      </c>
      <c r="L1603" s="5">
        <v>787.31100000000004</v>
      </c>
      <c r="M1603"/>
    </row>
    <row r="1604" spans="1:13" x14ac:dyDescent="0.3">
      <c r="A1604" t="s">
        <v>68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4">
        <v>2146.96</v>
      </c>
      <c r="I1604" t="s">
        <v>251</v>
      </c>
      <c r="J1604" t="s">
        <v>252</v>
      </c>
      <c r="K1604" s="5">
        <v>4293.92</v>
      </c>
      <c r="L1604" s="5">
        <v>1932.2639999999999</v>
      </c>
      <c r="M1604"/>
    </row>
    <row r="1605" spans="1:13" x14ac:dyDescent="0.3">
      <c r="A1605" t="s">
        <v>68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4">
        <v>183.94</v>
      </c>
      <c r="I1605" t="s">
        <v>254</v>
      </c>
      <c r="J1605" t="s">
        <v>255</v>
      </c>
      <c r="K1605" s="5">
        <v>367.88</v>
      </c>
      <c r="L1605" s="5">
        <v>165.54599999999999</v>
      </c>
      <c r="M1605"/>
    </row>
    <row r="1606" spans="1:13" x14ac:dyDescent="0.3">
      <c r="A1606" t="s">
        <v>68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4">
        <v>419.46</v>
      </c>
      <c r="I1606" t="s">
        <v>248</v>
      </c>
      <c r="J1606" t="s">
        <v>249</v>
      </c>
      <c r="K1606" s="5">
        <v>838.92</v>
      </c>
      <c r="L1606" s="5">
        <v>377.51400000000001</v>
      </c>
      <c r="M1606"/>
    </row>
    <row r="1607" spans="1:13" x14ac:dyDescent="0.3">
      <c r="A1607" t="s">
        <v>68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4">
        <v>20.190000000000001</v>
      </c>
      <c r="I1607" t="s">
        <v>23</v>
      </c>
      <c r="J1607" t="s">
        <v>24</v>
      </c>
      <c r="K1607" s="5">
        <v>40.380000000000003</v>
      </c>
      <c r="L1607" s="5">
        <v>18.170999999999999</v>
      </c>
      <c r="M1607"/>
    </row>
    <row r="1608" spans="1:13" x14ac:dyDescent="0.3">
      <c r="A1608" t="s">
        <v>68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4">
        <v>2146.96</v>
      </c>
      <c r="I1608" t="s">
        <v>251</v>
      </c>
      <c r="J1608" t="s">
        <v>252</v>
      </c>
      <c r="K1608" s="5">
        <v>4293.92</v>
      </c>
      <c r="L1608" s="5">
        <v>1932.2639999999999</v>
      </c>
      <c r="M1608"/>
    </row>
    <row r="1609" spans="1:13" x14ac:dyDescent="0.3">
      <c r="A1609" t="s">
        <v>68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4">
        <v>419.46</v>
      </c>
      <c r="I1609" t="s">
        <v>248</v>
      </c>
      <c r="J1609" t="s">
        <v>249</v>
      </c>
      <c r="K1609" s="5">
        <v>838.92</v>
      </c>
      <c r="L1609" s="5">
        <v>377.51400000000001</v>
      </c>
      <c r="M1609"/>
    </row>
    <row r="1610" spans="1:13" x14ac:dyDescent="0.3">
      <c r="A1610" t="s">
        <v>68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4">
        <v>419.46</v>
      </c>
      <c r="I1610" t="s">
        <v>248</v>
      </c>
      <c r="J1610" t="s">
        <v>249</v>
      </c>
      <c r="K1610" s="5">
        <v>838.92</v>
      </c>
      <c r="L1610" s="5">
        <v>377.51400000000001</v>
      </c>
      <c r="M1610"/>
    </row>
    <row r="1611" spans="1:13" x14ac:dyDescent="0.3">
      <c r="A1611" t="s">
        <v>68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4">
        <v>2146.96</v>
      </c>
      <c r="I1611" t="s">
        <v>251</v>
      </c>
      <c r="J1611" t="s">
        <v>252</v>
      </c>
      <c r="K1611" s="5">
        <v>4293.92</v>
      </c>
      <c r="L1611" s="5">
        <v>1932.2639999999999</v>
      </c>
      <c r="M1611"/>
    </row>
    <row r="1612" spans="1:13" x14ac:dyDescent="0.3">
      <c r="A1612" t="s">
        <v>68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4">
        <v>28.84</v>
      </c>
      <c r="I1612" t="s">
        <v>13</v>
      </c>
      <c r="J1612" t="s">
        <v>14</v>
      </c>
      <c r="K1612" s="5">
        <v>57.68</v>
      </c>
      <c r="L1612" s="5">
        <v>25.956</v>
      </c>
      <c r="M1612"/>
    </row>
    <row r="1613" spans="1:13" x14ac:dyDescent="0.3">
      <c r="A1613" t="s">
        <v>68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4">
        <v>2146.96</v>
      </c>
      <c r="I1613" t="s">
        <v>251</v>
      </c>
      <c r="J1613" t="s">
        <v>252</v>
      </c>
      <c r="K1613" s="5">
        <v>4293.92</v>
      </c>
      <c r="L1613" s="5">
        <v>1932.2639999999999</v>
      </c>
      <c r="M1613"/>
    </row>
    <row r="1614" spans="1:13" x14ac:dyDescent="0.3">
      <c r="A1614" t="s">
        <v>68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4">
        <v>419.46</v>
      </c>
      <c r="I1614" t="s">
        <v>248</v>
      </c>
      <c r="J1614" t="s">
        <v>249</v>
      </c>
      <c r="K1614" s="5">
        <v>838.92</v>
      </c>
      <c r="L1614" s="5">
        <v>377.51400000000001</v>
      </c>
      <c r="M1614"/>
    </row>
    <row r="1615" spans="1:13" x14ac:dyDescent="0.3">
      <c r="A1615" t="s">
        <v>68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4">
        <v>419.46</v>
      </c>
      <c r="I1615" t="s">
        <v>248</v>
      </c>
      <c r="J1615" t="s">
        <v>249</v>
      </c>
      <c r="K1615" s="5">
        <v>838.92</v>
      </c>
      <c r="L1615" s="5">
        <v>377.51400000000001</v>
      </c>
      <c r="M1615"/>
    </row>
    <row r="1616" spans="1:13" x14ac:dyDescent="0.3">
      <c r="A1616" t="s">
        <v>68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4">
        <v>419.46</v>
      </c>
      <c r="I1616" t="s">
        <v>248</v>
      </c>
      <c r="J1616" t="s">
        <v>249</v>
      </c>
      <c r="K1616" s="5">
        <v>838.92</v>
      </c>
      <c r="L1616" s="5">
        <v>377.51400000000001</v>
      </c>
      <c r="M1616"/>
    </row>
    <row r="1617" spans="1:13" x14ac:dyDescent="0.3">
      <c r="A1617" t="s">
        <v>68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4">
        <v>2146.96</v>
      </c>
      <c r="I1617" t="s">
        <v>251</v>
      </c>
      <c r="J1617" t="s">
        <v>252</v>
      </c>
      <c r="K1617" s="5">
        <v>4293.92</v>
      </c>
      <c r="L1617" s="5">
        <v>1932.2639999999999</v>
      </c>
      <c r="M1617"/>
    </row>
    <row r="1618" spans="1:13" x14ac:dyDescent="0.3">
      <c r="A1618" t="s">
        <v>68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4">
        <v>20.190000000000001</v>
      </c>
      <c r="I1618" t="s">
        <v>23</v>
      </c>
      <c r="J1618" t="s">
        <v>24</v>
      </c>
      <c r="K1618" s="5">
        <v>40.380000000000003</v>
      </c>
      <c r="L1618" s="5">
        <v>18.170999999999999</v>
      </c>
      <c r="M1618"/>
    </row>
    <row r="1619" spans="1:13" x14ac:dyDescent="0.3">
      <c r="A1619" t="s">
        <v>68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4">
        <v>419.46</v>
      </c>
      <c r="I1619" t="s">
        <v>248</v>
      </c>
      <c r="J1619" t="s">
        <v>249</v>
      </c>
      <c r="K1619" s="5">
        <v>838.92</v>
      </c>
      <c r="L1619" s="5">
        <v>377.51400000000001</v>
      </c>
      <c r="M1619"/>
    </row>
    <row r="1620" spans="1:13" x14ac:dyDescent="0.3">
      <c r="A1620" t="s">
        <v>68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4">
        <v>874.79</v>
      </c>
      <c r="I1620" t="s">
        <v>258</v>
      </c>
      <c r="J1620" t="s">
        <v>259</v>
      </c>
      <c r="K1620" s="5">
        <v>1749.58</v>
      </c>
      <c r="L1620" s="5">
        <v>787.31100000000004</v>
      </c>
      <c r="M1620"/>
    </row>
    <row r="1621" spans="1:13" x14ac:dyDescent="0.3">
      <c r="A1621" t="s">
        <v>68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4">
        <v>183.94</v>
      </c>
      <c r="I1621" t="s">
        <v>254</v>
      </c>
      <c r="J1621" t="s">
        <v>255</v>
      </c>
      <c r="K1621" s="5">
        <v>367.88</v>
      </c>
      <c r="L1621" s="5">
        <v>165.54599999999999</v>
      </c>
      <c r="M1621"/>
    </row>
    <row r="1622" spans="1:13" x14ac:dyDescent="0.3">
      <c r="A1622" t="s">
        <v>68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4">
        <v>356.9</v>
      </c>
      <c r="I1622" t="s">
        <v>264</v>
      </c>
      <c r="J1622" t="s">
        <v>265</v>
      </c>
      <c r="K1622" s="5">
        <v>713.8</v>
      </c>
      <c r="L1622" s="5">
        <v>321.20999999999998</v>
      </c>
      <c r="M1622"/>
    </row>
    <row r="1623" spans="1:13" x14ac:dyDescent="0.3">
      <c r="A1623" t="s">
        <v>68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4">
        <v>2146.96</v>
      </c>
      <c r="I1623" t="s">
        <v>251</v>
      </c>
      <c r="J1623" t="s">
        <v>252</v>
      </c>
      <c r="K1623" s="5">
        <v>4293.92</v>
      </c>
      <c r="L1623" s="5">
        <v>1932.2639999999999</v>
      </c>
      <c r="M1623"/>
    </row>
    <row r="1624" spans="1:13" x14ac:dyDescent="0.3">
      <c r="A1624" t="s">
        <v>68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4">
        <v>469.79</v>
      </c>
      <c r="I1624" t="s">
        <v>541</v>
      </c>
      <c r="J1624" t="s">
        <v>539</v>
      </c>
      <c r="K1624" s="5">
        <v>939.58</v>
      </c>
      <c r="L1624" s="5">
        <v>422.81099999999998</v>
      </c>
      <c r="M1624"/>
    </row>
    <row r="1625" spans="1:13" x14ac:dyDescent="0.3">
      <c r="A1625" t="s">
        <v>68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4">
        <v>469.79</v>
      </c>
      <c r="I1625" t="s">
        <v>541</v>
      </c>
      <c r="J1625" t="s">
        <v>539</v>
      </c>
      <c r="K1625" s="5">
        <v>939.58</v>
      </c>
      <c r="L1625" s="5">
        <v>422.81099999999998</v>
      </c>
      <c r="M1625"/>
    </row>
    <row r="1626" spans="1:13" x14ac:dyDescent="0.3">
      <c r="A1626" t="s">
        <v>68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4">
        <v>65.599999999999994</v>
      </c>
      <c r="I1626" t="s">
        <v>57</v>
      </c>
      <c r="J1626" t="s">
        <v>58</v>
      </c>
      <c r="K1626" s="5">
        <v>131.19999999999999</v>
      </c>
      <c r="L1626" s="5">
        <v>59.04</v>
      </c>
      <c r="M1626"/>
    </row>
    <row r="1627" spans="1:13" x14ac:dyDescent="0.3">
      <c r="A1627" t="s">
        <v>68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4">
        <v>16.82</v>
      </c>
      <c r="I1627" t="s">
        <v>689</v>
      </c>
      <c r="J1627" t="s">
        <v>71</v>
      </c>
      <c r="K1627" s="5">
        <v>33.64</v>
      </c>
      <c r="L1627" s="5">
        <v>15.138</v>
      </c>
      <c r="M1627"/>
    </row>
    <row r="1628" spans="1:13" x14ac:dyDescent="0.3">
      <c r="A1628" t="s">
        <v>68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4">
        <v>600.26</v>
      </c>
      <c r="I1628" t="s">
        <v>280</v>
      </c>
      <c r="J1628" t="s">
        <v>281</v>
      </c>
      <c r="K1628" s="5">
        <v>1200.52</v>
      </c>
      <c r="L1628" s="5">
        <v>540.23400000000004</v>
      </c>
      <c r="M1628"/>
    </row>
    <row r="1629" spans="1:13" x14ac:dyDescent="0.3">
      <c r="A1629" t="s">
        <v>68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4">
        <v>324.45</v>
      </c>
      <c r="I1629" t="s">
        <v>286</v>
      </c>
      <c r="J1629" t="s">
        <v>287</v>
      </c>
      <c r="K1629" s="5">
        <v>648.9</v>
      </c>
      <c r="L1629" s="5">
        <v>292.005</v>
      </c>
      <c r="M1629"/>
    </row>
    <row r="1630" spans="1:13" x14ac:dyDescent="0.3">
      <c r="A1630" t="s">
        <v>68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4">
        <v>234.9</v>
      </c>
      <c r="I1630" t="s">
        <v>538</v>
      </c>
      <c r="J1630" t="s">
        <v>539</v>
      </c>
      <c r="K1630" s="5">
        <v>469.8</v>
      </c>
      <c r="L1630" s="5">
        <v>211.41</v>
      </c>
      <c r="M1630"/>
    </row>
    <row r="1631" spans="1:13" x14ac:dyDescent="0.3">
      <c r="A1631" t="s">
        <v>68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4">
        <v>183.94</v>
      </c>
      <c r="I1631" t="s">
        <v>254</v>
      </c>
      <c r="J1631" t="s">
        <v>275</v>
      </c>
      <c r="K1631" s="5">
        <v>367.88</v>
      </c>
      <c r="L1631" s="5">
        <v>165.54599999999999</v>
      </c>
      <c r="M1631"/>
    </row>
    <row r="1632" spans="1:13" x14ac:dyDescent="0.3">
      <c r="A1632" t="s">
        <v>68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4">
        <v>53.99</v>
      </c>
      <c r="I1632" t="s">
        <v>220</v>
      </c>
      <c r="J1632" t="s">
        <v>221</v>
      </c>
      <c r="K1632" s="5">
        <v>107.98</v>
      </c>
      <c r="L1632" s="5">
        <v>48.591000000000001</v>
      </c>
      <c r="M1632"/>
    </row>
    <row r="1633" spans="1:13" x14ac:dyDescent="0.3">
      <c r="A1633" t="s">
        <v>68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4">
        <v>198.04</v>
      </c>
      <c r="I1633" t="s">
        <v>283</v>
      </c>
      <c r="J1633" t="s">
        <v>284</v>
      </c>
      <c r="K1633" s="5">
        <v>396.08</v>
      </c>
      <c r="L1633" s="5">
        <v>178.23599999999999</v>
      </c>
      <c r="M1633"/>
    </row>
    <row r="1634" spans="1:13" x14ac:dyDescent="0.3">
      <c r="A1634" t="s">
        <v>68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4">
        <v>183.94</v>
      </c>
      <c r="I1634" t="s">
        <v>254</v>
      </c>
      <c r="J1634" t="s">
        <v>275</v>
      </c>
      <c r="K1634" s="5">
        <v>367.88</v>
      </c>
      <c r="L1634" s="5">
        <v>165.54599999999999</v>
      </c>
      <c r="M1634"/>
    </row>
    <row r="1635" spans="1:13" x14ac:dyDescent="0.3">
      <c r="A1635" t="s">
        <v>68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4">
        <v>600.26</v>
      </c>
      <c r="I1635" t="s">
        <v>280</v>
      </c>
      <c r="J1635" t="s">
        <v>281</v>
      </c>
      <c r="K1635" s="5">
        <v>1200.52</v>
      </c>
      <c r="L1635" s="5">
        <v>540.23400000000004</v>
      </c>
      <c r="M1635"/>
    </row>
    <row r="1636" spans="1:13" x14ac:dyDescent="0.3">
      <c r="A1636" t="s">
        <v>68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4">
        <v>324.45</v>
      </c>
      <c r="I1636" t="s">
        <v>286</v>
      </c>
      <c r="J1636" t="s">
        <v>287</v>
      </c>
      <c r="K1636" s="5">
        <v>648.9</v>
      </c>
      <c r="L1636" s="5">
        <v>292.005</v>
      </c>
      <c r="M1636"/>
    </row>
    <row r="1637" spans="1:13" x14ac:dyDescent="0.3">
      <c r="A1637" t="s">
        <v>68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4">
        <v>24.29</v>
      </c>
      <c r="I1637" t="s">
        <v>114</v>
      </c>
      <c r="J1637" t="s">
        <v>115</v>
      </c>
      <c r="K1637" s="5">
        <v>48.58</v>
      </c>
      <c r="L1637" s="5">
        <v>21.861000000000001</v>
      </c>
      <c r="M1637"/>
    </row>
    <row r="1638" spans="1:13" x14ac:dyDescent="0.3">
      <c r="A1638" t="s">
        <v>69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4">
        <v>149.03</v>
      </c>
      <c r="I1638" t="s">
        <v>296</v>
      </c>
      <c r="J1638" t="s">
        <v>297</v>
      </c>
      <c r="K1638" s="5">
        <v>298.06</v>
      </c>
      <c r="L1638" s="5">
        <v>134.12700000000001</v>
      </c>
      <c r="M1638"/>
    </row>
    <row r="1639" spans="1:13" x14ac:dyDescent="0.3">
      <c r="A1639" t="s">
        <v>69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4">
        <v>11.99</v>
      </c>
      <c r="I1639" t="s">
        <v>91</v>
      </c>
      <c r="J1639" t="s">
        <v>92</v>
      </c>
      <c r="K1639" s="5">
        <v>23.98</v>
      </c>
      <c r="L1639" s="5">
        <v>10.791</v>
      </c>
      <c r="M1639"/>
    </row>
    <row r="1640" spans="1:13" x14ac:dyDescent="0.3">
      <c r="A1640" t="s">
        <v>69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4">
        <v>198.04</v>
      </c>
      <c r="I1640" t="s">
        <v>283</v>
      </c>
      <c r="J1640" t="s">
        <v>284</v>
      </c>
      <c r="K1640" s="5">
        <v>396.08</v>
      </c>
      <c r="L1640" s="5">
        <v>178.23599999999999</v>
      </c>
      <c r="M1640"/>
    </row>
    <row r="1641" spans="1:13" x14ac:dyDescent="0.3">
      <c r="A1641" t="s">
        <v>69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4">
        <v>469.79</v>
      </c>
      <c r="I1641" t="s">
        <v>541</v>
      </c>
      <c r="J1641" t="s">
        <v>539</v>
      </c>
      <c r="K1641" s="5">
        <v>939.58</v>
      </c>
      <c r="L1641" s="5">
        <v>422.81099999999998</v>
      </c>
      <c r="M1641"/>
    </row>
    <row r="1642" spans="1:13" x14ac:dyDescent="0.3">
      <c r="A1642" t="s">
        <v>69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4">
        <v>600.26</v>
      </c>
      <c r="I1642" t="s">
        <v>280</v>
      </c>
      <c r="J1642" t="s">
        <v>281</v>
      </c>
      <c r="K1642" s="5">
        <v>1200.52</v>
      </c>
      <c r="L1642" s="5">
        <v>540.23400000000004</v>
      </c>
      <c r="M1642"/>
    </row>
    <row r="1643" spans="1:13" x14ac:dyDescent="0.3">
      <c r="A1643" t="s">
        <v>69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4">
        <v>53.99</v>
      </c>
      <c r="I1643" t="s">
        <v>220</v>
      </c>
      <c r="J1643" t="s">
        <v>221</v>
      </c>
      <c r="K1643" s="5">
        <v>107.98</v>
      </c>
      <c r="L1643" s="5">
        <v>48.591000000000001</v>
      </c>
      <c r="M1643"/>
    </row>
    <row r="1644" spans="1:13" x14ac:dyDescent="0.3">
      <c r="A1644" t="s">
        <v>69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4">
        <v>14.13</v>
      </c>
      <c r="I1644" t="s">
        <v>35</v>
      </c>
      <c r="J1644" t="s">
        <v>36</v>
      </c>
      <c r="K1644" s="5">
        <v>28.26</v>
      </c>
      <c r="L1644" s="5">
        <v>12.717000000000001</v>
      </c>
      <c r="M1644"/>
    </row>
    <row r="1645" spans="1:13" x14ac:dyDescent="0.3">
      <c r="A1645" t="s">
        <v>69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4">
        <v>600.26</v>
      </c>
      <c r="I1645" t="s">
        <v>280</v>
      </c>
      <c r="J1645" t="s">
        <v>281</v>
      </c>
      <c r="K1645" s="5">
        <v>1200.52</v>
      </c>
      <c r="L1645" s="5">
        <v>540.23400000000004</v>
      </c>
      <c r="M1645"/>
    </row>
    <row r="1646" spans="1:13" x14ac:dyDescent="0.3">
      <c r="A1646" t="s">
        <v>69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4">
        <v>1308.94</v>
      </c>
      <c r="I1646" t="s">
        <v>293</v>
      </c>
      <c r="J1646" t="s">
        <v>294</v>
      </c>
      <c r="K1646" s="5">
        <v>2617.88</v>
      </c>
      <c r="L1646" s="5">
        <v>1178.046</v>
      </c>
      <c r="M1646"/>
    </row>
    <row r="1647" spans="1:13" x14ac:dyDescent="0.3">
      <c r="A1647" t="s">
        <v>69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4">
        <v>600.26</v>
      </c>
      <c r="I1647" t="s">
        <v>280</v>
      </c>
      <c r="J1647" t="s">
        <v>281</v>
      </c>
      <c r="K1647" s="5">
        <v>1200.52</v>
      </c>
      <c r="L1647" s="5">
        <v>540.23400000000004</v>
      </c>
      <c r="M1647"/>
    </row>
    <row r="1648" spans="1:13" x14ac:dyDescent="0.3">
      <c r="A1648" t="s">
        <v>69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4">
        <v>469.79</v>
      </c>
      <c r="I1648" t="s">
        <v>541</v>
      </c>
      <c r="J1648" t="s">
        <v>539</v>
      </c>
      <c r="K1648" s="5">
        <v>939.58</v>
      </c>
      <c r="L1648" s="5">
        <v>422.81099999999998</v>
      </c>
      <c r="M1648"/>
    </row>
    <row r="1649" spans="1:13" x14ac:dyDescent="0.3">
      <c r="A1649" t="s">
        <v>69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4">
        <v>600.26</v>
      </c>
      <c r="I1649" t="s">
        <v>280</v>
      </c>
      <c r="J1649" t="s">
        <v>281</v>
      </c>
      <c r="K1649" s="5">
        <v>1200.52</v>
      </c>
      <c r="L1649" s="5">
        <v>540.23400000000004</v>
      </c>
      <c r="M1649"/>
    </row>
    <row r="1650" spans="1:13" x14ac:dyDescent="0.3">
      <c r="A1650" t="s">
        <v>69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4">
        <v>469.79</v>
      </c>
      <c r="I1650" t="s">
        <v>541</v>
      </c>
      <c r="J1650" t="s">
        <v>539</v>
      </c>
      <c r="K1650" s="5">
        <v>939.58</v>
      </c>
      <c r="L1650" s="5">
        <v>422.81099999999998</v>
      </c>
      <c r="M1650"/>
    </row>
    <row r="1651" spans="1:13" x14ac:dyDescent="0.3">
      <c r="A1651" t="s">
        <v>69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4">
        <v>1466.01</v>
      </c>
      <c r="I1651" t="s">
        <v>301</v>
      </c>
      <c r="J1651" t="s">
        <v>302</v>
      </c>
      <c r="K1651" s="5">
        <v>2932.02</v>
      </c>
      <c r="L1651" s="5">
        <v>1319.4090000000001</v>
      </c>
      <c r="M1651"/>
    </row>
    <row r="1652" spans="1:13" x14ac:dyDescent="0.3">
      <c r="A1652" t="s">
        <v>69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4">
        <v>469.79</v>
      </c>
      <c r="I1652" t="s">
        <v>541</v>
      </c>
      <c r="J1652" t="s">
        <v>539</v>
      </c>
      <c r="K1652" s="5">
        <v>939.58</v>
      </c>
      <c r="L1652" s="5">
        <v>422.81099999999998</v>
      </c>
      <c r="M1652"/>
    </row>
    <row r="1653" spans="1:13" x14ac:dyDescent="0.3">
      <c r="A1653" t="s">
        <v>69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4">
        <v>600.26</v>
      </c>
      <c r="I1653" t="s">
        <v>280</v>
      </c>
      <c r="J1653" t="s">
        <v>281</v>
      </c>
      <c r="K1653" s="5">
        <v>1200.52</v>
      </c>
      <c r="L1653" s="5">
        <v>540.23400000000004</v>
      </c>
      <c r="M1653"/>
    </row>
    <row r="1654" spans="1:13" x14ac:dyDescent="0.3">
      <c r="A1654" t="s">
        <v>69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4">
        <v>469.79</v>
      </c>
      <c r="I1654" t="s">
        <v>541</v>
      </c>
      <c r="J1654" t="s">
        <v>539</v>
      </c>
      <c r="K1654" s="5">
        <v>939.58</v>
      </c>
      <c r="L1654" s="5">
        <v>422.81099999999998</v>
      </c>
      <c r="M1654"/>
    </row>
    <row r="1655" spans="1:13" x14ac:dyDescent="0.3">
      <c r="A1655" t="s">
        <v>69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4">
        <v>1308.94</v>
      </c>
      <c r="I1655" t="s">
        <v>293</v>
      </c>
      <c r="J1655" t="s">
        <v>294</v>
      </c>
      <c r="K1655" s="5">
        <v>2617.88</v>
      </c>
      <c r="L1655" s="5">
        <v>1178.046</v>
      </c>
      <c r="M1655"/>
    </row>
    <row r="1656" spans="1:13" x14ac:dyDescent="0.3">
      <c r="A1656" t="s">
        <v>69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4">
        <v>1466.01</v>
      </c>
      <c r="I1656" t="s">
        <v>301</v>
      </c>
      <c r="J1656" t="s">
        <v>302</v>
      </c>
      <c r="K1656" s="5">
        <v>2932.02</v>
      </c>
      <c r="L1656" s="5">
        <v>1319.4090000000001</v>
      </c>
      <c r="M1656"/>
    </row>
    <row r="1657" spans="1:13" x14ac:dyDescent="0.3">
      <c r="A1657" t="s">
        <v>69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4">
        <v>20.190000000000001</v>
      </c>
      <c r="I1657" t="s">
        <v>23</v>
      </c>
      <c r="J1657" t="s">
        <v>71</v>
      </c>
      <c r="K1657" s="5">
        <v>40.380000000000003</v>
      </c>
      <c r="L1657" s="5">
        <v>18.170999999999999</v>
      </c>
      <c r="M1657"/>
    </row>
    <row r="1658" spans="1:13" x14ac:dyDescent="0.3">
      <c r="A1658" t="s">
        <v>69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4">
        <v>469.79</v>
      </c>
      <c r="I1658" t="s">
        <v>541</v>
      </c>
      <c r="J1658" t="s">
        <v>539</v>
      </c>
      <c r="K1658" s="5">
        <v>939.58</v>
      </c>
      <c r="L1658" s="5">
        <v>422.81099999999998</v>
      </c>
      <c r="M1658"/>
    </row>
    <row r="1659" spans="1:13" x14ac:dyDescent="0.3">
      <c r="A1659" t="s">
        <v>69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4">
        <v>1466.01</v>
      </c>
      <c r="I1659" t="s">
        <v>301</v>
      </c>
      <c r="J1659" t="s">
        <v>302</v>
      </c>
      <c r="K1659" s="5">
        <v>2932.02</v>
      </c>
      <c r="L1659" s="5">
        <v>1319.4090000000001</v>
      </c>
      <c r="M1659"/>
    </row>
    <row r="1660" spans="1:13" x14ac:dyDescent="0.3">
      <c r="A1660" t="s">
        <v>69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4">
        <v>469.79</v>
      </c>
      <c r="I1660" t="s">
        <v>541</v>
      </c>
      <c r="J1660" t="s">
        <v>539</v>
      </c>
      <c r="K1660" s="5">
        <v>939.58</v>
      </c>
      <c r="L1660" s="5">
        <v>422.81099999999998</v>
      </c>
      <c r="M1660"/>
    </row>
    <row r="1661" spans="1:13" x14ac:dyDescent="0.3">
      <c r="A1661" t="s">
        <v>69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4">
        <v>5.19</v>
      </c>
      <c r="I1661" t="s">
        <v>60</v>
      </c>
      <c r="J1661" t="s">
        <v>61</v>
      </c>
      <c r="K1661" s="5">
        <v>10.38</v>
      </c>
      <c r="L1661" s="5">
        <v>4.6710000000000003</v>
      </c>
      <c r="M1661"/>
    </row>
    <row r="1662" spans="1:13" x14ac:dyDescent="0.3">
      <c r="A1662" t="s">
        <v>69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4">
        <v>469.79</v>
      </c>
      <c r="I1662" t="s">
        <v>541</v>
      </c>
      <c r="J1662" t="s">
        <v>539</v>
      </c>
      <c r="K1662" s="5">
        <v>939.58</v>
      </c>
      <c r="L1662" s="5">
        <v>422.81099999999998</v>
      </c>
      <c r="M1662"/>
    </row>
    <row r="1663" spans="1:13" x14ac:dyDescent="0.3">
      <c r="A1663" t="s">
        <v>69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4">
        <v>202.33</v>
      </c>
      <c r="I1663" t="s">
        <v>277</v>
      </c>
      <c r="J1663" t="s">
        <v>278</v>
      </c>
      <c r="K1663" s="5">
        <v>404.66</v>
      </c>
      <c r="L1663" s="5">
        <v>182.09700000000001</v>
      </c>
      <c r="M1663"/>
    </row>
    <row r="1664" spans="1:13" x14ac:dyDescent="0.3">
      <c r="A1664" t="s">
        <v>69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4">
        <v>44.99</v>
      </c>
      <c r="I1664" t="s">
        <v>63</v>
      </c>
      <c r="J1664" t="s">
        <v>64</v>
      </c>
      <c r="K1664" s="5">
        <v>89.98</v>
      </c>
      <c r="L1664" s="5">
        <v>40.491</v>
      </c>
      <c r="M1664"/>
    </row>
    <row r="1665" spans="1:13" x14ac:dyDescent="0.3">
      <c r="A1665" t="s">
        <v>69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4">
        <v>149.03</v>
      </c>
      <c r="I1665" t="s">
        <v>296</v>
      </c>
      <c r="J1665" t="s">
        <v>297</v>
      </c>
      <c r="K1665" s="5">
        <v>298.06</v>
      </c>
      <c r="L1665" s="5">
        <v>134.12700000000001</v>
      </c>
      <c r="M1665"/>
    </row>
    <row r="1666" spans="1:13" x14ac:dyDescent="0.3">
      <c r="A1666" t="s">
        <v>69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4">
        <v>1308.94</v>
      </c>
      <c r="I1666" t="s">
        <v>293</v>
      </c>
      <c r="J1666" t="s">
        <v>294</v>
      </c>
      <c r="K1666" s="5">
        <v>2617.88</v>
      </c>
      <c r="L1666" s="5">
        <v>1178.046</v>
      </c>
      <c r="M1666"/>
    </row>
    <row r="1667" spans="1:13" x14ac:dyDescent="0.3">
      <c r="A1667" t="s">
        <v>69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4">
        <v>324.45</v>
      </c>
      <c r="I1667" t="s">
        <v>286</v>
      </c>
      <c r="J1667" t="s">
        <v>287</v>
      </c>
      <c r="K1667" s="5">
        <v>648.9</v>
      </c>
      <c r="L1667" s="5">
        <v>292.005</v>
      </c>
      <c r="M1667"/>
    </row>
    <row r="1668" spans="1:13" x14ac:dyDescent="0.3">
      <c r="A1668" t="s">
        <v>69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4">
        <v>324.45</v>
      </c>
      <c r="I1668" t="s">
        <v>286</v>
      </c>
      <c r="J1668" t="s">
        <v>287</v>
      </c>
      <c r="K1668" s="5">
        <v>648.9</v>
      </c>
      <c r="L1668" s="5">
        <v>292.005</v>
      </c>
      <c r="M1668"/>
    </row>
    <row r="1669" spans="1:13" x14ac:dyDescent="0.3">
      <c r="A1669" t="s">
        <v>69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4">
        <v>1308.94</v>
      </c>
      <c r="I1669" t="s">
        <v>293</v>
      </c>
      <c r="J1669" t="s">
        <v>294</v>
      </c>
      <c r="K1669" s="5">
        <v>2617.88</v>
      </c>
      <c r="L1669" s="5">
        <v>1178.046</v>
      </c>
      <c r="M1669"/>
    </row>
    <row r="1670" spans="1:13" x14ac:dyDescent="0.3">
      <c r="A1670" t="s">
        <v>69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4">
        <v>600.26</v>
      </c>
      <c r="I1670" t="s">
        <v>280</v>
      </c>
      <c r="J1670" t="s">
        <v>281</v>
      </c>
      <c r="K1670" s="5">
        <v>1200.52</v>
      </c>
      <c r="L1670" s="5">
        <v>540.23400000000004</v>
      </c>
      <c r="M1670"/>
    </row>
    <row r="1671" spans="1:13" x14ac:dyDescent="0.3">
      <c r="A1671" t="s">
        <v>69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4">
        <v>469.79</v>
      </c>
      <c r="I1671" t="s">
        <v>541</v>
      </c>
      <c r="J1671" t="s">
        <v>539</v>
      </c>
      <c r="K1671" s="5">
        <v>939.58</v>
      </c>
      <c r="L1671" s="5">
        <v>422.81099999999998</v>
      </c>
      <c r="M1671"/>
    </row>
    <row r="1672" spans="1:13" x14ac:dyDescent="0.3">
      <c r="A1672" t="s">
        <v>69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4">
        <v>53.99</v>
      </c>
      <c r="I1672" t="s">
        <v>220</v>
      </c>
      <c r="J1672" t="s">
        <v>221</v>
      </c>
      <c r="K1672" s="5">
        <v>107.98</v>
      </c>
      <c r="L1672" s="5">
        <v>48.591000000000001</v>
      </c>
      <c r="M1672"/>
    </row>
    <row r="1673" spans="1:13" x14ac:dyDescent="0.3">
      <c r="A1673" t="s">
        <v>69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4">
        <v>1466.01</v>
      </c>
      <c r="I1673" t="s">
        <v>301</v>
      </c>
      <c r="J1673" t="s">
        <v>302</v>
      </c>
      <c r="K1673" s="5">
        <v>2932.02</v>
      </c>
      <c r="L1673" s="5">
        <v>1319.4090000000001</v>
      </c>
      <c r="M1673"/>
    </row>
    <row r="1674" spans="1:13" x14ac:dyDescent="0.3">
      <c r="A1674" t="s">
        <v>69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4">
        <v>419.46</v>
      </c>
      <c r="I1674" t="s">
        <v>248</v>
      </c>
      <c r="J1674" t="s">
        <v>249</v>
      </c>
      <c r="K1674" s="5">
        <v>838.92</v>
      </c>
      <c r="L1674" s="5">
        <v>377.51400000000001</v>
      </c>
      <c r="M1674"/>
    </row>
    <row r="1675" spans="1:13" x14ac:dyDescent="0.3">
      <c r="A1675" t="s">
        <v>69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4">
        <v>2146.96</v>
      </c>
      <c r="I1675" t="s">
        <v>251</v>
      </c>
      <c r="J1675" t="s">
        <v>252</v>
      </c>
      <c r="K1675" s="5">
        <v>4293.92</v>
      </c>
      <c r="L1675" s="5">
        <v>1932.2639999999999</v>
      </c>
      <c r="M1675"/>
    </row>
    <row r="1676" spans="1:13" x14ac:dyDescent="0.3">
      <c r="A1676" t="s">
        <v>69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4">
        <v>419.46</v>
      </c>
      <c r="I1676" t="s">
        <v>248</v>
      </c>
      <c r="J1676" t="s">
        <v>249</v>
      </c>
      <c r="K1676" s="5">
        <v>838.92</v>
      </c>
      <c r="L1676" s="5">
        <v>377.51400000000001</v>
      </c>
      <c r="M1676"/>
    </row>
    <row r="1677" spans="1:13" x14ac:dyDescent="0.3">
      <c r="A1677" t="s">
        <v>69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4">
        <v>20.190000000000001</v>
      </c>
      <c r="I1677" t="s">
        <v>23</v>
      </c>
      <c r="J1677" t="s">
        <v>24</v>
      </c>
      <c r="K1677" s="5">
        <v>40.380000000000003</v>
      </c>
      <c r="L1677" s="5">
        <v>18.170999999999999</v>
      </c>
      <c r="M1677"/>
    </row>
    <row r="1678" spans="1:13" x14ac:dyDescent="0.3">
      <c r="A1678" t="s">
        <v>69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4">
        <v>874.79</v>
      </c>
      <c r="I1678" t="s">
        <v>258</v>
      </c>
      <c r="J1678" t="s">
        <v>259</v>
      </c>
      <c r="K1678" s="5">
        <v>1749.58</v>
      </c>
      <c r="L1678" s="5">
        <v>787.31100000000004</v>
      </c>
      <c r="M1678"/>
    </row>
    <row r="1679" spans="1:13" x14ac:dyDescent="0.3">
      <c r="A1679" t="s">
        <v>69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4">
        <v>419.46</v>
      </c>
      <c r="I1679" t="s">
        <v>248</v>
      </c>
      <c r="J1679" t="s">
        <v>249</v>
      </c>
      <c r="K1679" s="5">
        <v>838.92</v>
      </c>
      <c r="L1679" s="5">
        <v>377.51400000000001</v>
      </c>
      <c r="M1679"/>
    </row>
    <row r="1680" spans="1:13" x14ac:dyDescent="0.3">
      <c r="A1680" t="s">
        <v>69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4">
        <v>5.19</v>
      </c>
      <c r="I1680" t="s">
        <v>60</v>
      </c>
      <c r="J1680" t="s">
        <v>161</v>
      </c>
      <c r="K1680" s="5">
        <v>10.38</v>
      </c>
      <c r="L1680" s="5">
        <v>4.6710000000000003</v>
      </c>
      <c r="M1680"/>
    </row>
    <row r="1681" spans="1:13" x14ac:dyDescent="0.3">
      <c r="A1681" t="s">
        <v>69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4">
        <v>183.94</v>
      </c>
      <c r="I1681" t="s">
        <v>254</v>
      </c>
      <c r="J1681" t="s">
        <v>255</v>
      </c>
      <c r="K1681" s="5">
        <v>367.88</v>
      </c>
      <c r="L1681" s="5">
        <v>165.54599999999999</v>
      </c>
      <c r="M1681"/>
    </row>
    <row r="1682" spans="1:13" x14ac:dyDescent="0.3">
      <c r="A1682" t="s">
        <v>69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4">
        <v>20.190000000000001</v>
      </c>
      <c r="I1682" t="s">
        <v>23</v>
      </c>
      <c r="J1682" t="s">
        <v>24</v>
      </c>
      <c r="K1682" s="5">
        <v>40.380000000000003</v>
      </c>
      <c r="L1682" s="5">
        <v>18.170999999999999</v>
      </c>
      <c r="M1682"/>
    </row>
    <row r="1683" spans="1:13" x14ac:dyDescent="0.3">
      <c r="A1683" t="s">
        <v>69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4">
        <v>419.46</v>
      </c>
      <c r="I1683" t="s">
        <v>248</v>
      </c>
      <c r="J1683" t="s">
        <v>249</v>
      </c>
      <c r="K1683" s="5">
        <v>838.92</v>
      </c>
      <c r="L1683" s="5">
        <v>377.51400000000001</v>
      </c>
      <c r="M1683"/>
    </row>
    <row r="1684" spans="1:13" x14ac:dyDescent="0.3">
      <c r="A1684" t="s">
        <v>69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4">
        <v>20.190000000000001</v>
      </c>
      <c r="I1684" t="s">
        <v>23</v>
      </c>
      <c r="J1684" t="s">
        <v>24</v>
      </c>
      <c r="K1684" s="5">
        <v>40.380000000000003</v>
      </c>
      <c r="L1684" s="5">
        <v>18.170999999999999</v>
      </c>
      <c r="M1684"/>
    </row>
    <row r="1685" spans="1:13" x14ac:dyDescent="0.3">
      <c r="A1685" t="s">
        <v>69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4">
        <v>2146.96</v>
      </c>
      <c r="I1685" t="s">
        <v>251</v>
      </c>
      <c r="J1685" t="s">
        <v>252</v>
      </c>
      <c r="K1685" s="5">
        <v>4293.92</v>
      </c>
      <c r="L1685" s="5">
        <v>1932.2639999999999</v>
      </c>
      <c r="M1685"/>
    </row>
    <row r="1686" spans="1:13" x14ac:dyDescent="0.3">
      <c r="A1686" t="s">
        <v>69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4">
        <v>2146.96</v>
      </c>
      <c r="I1686" t="s">
        <v>251</v>
      </c>
      <c r="J1686" t="s">
        <v>252</v>
      </c>
      <c r="K1686" s="5">
        <v>4293.92</v>
      </c>
      <c r="L1686" s="5">
        <v>1932.2639999999999</v>
      </c>
      <c r="M1686"/>
    </row>
    <row r="1687" spans="1:13" x14ac:dyDescent="0.3">
      <c r="A1687" t="s">
        <v>69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4">
        <v>28.84</v>
      </c>
      <c r="I1687" t="s">
        <v>13</v>
      </c>
      <c r="J1687" t="s">
        <v>14</v>
      </c>
      <c r="K1687" s="5">
        <v>57.68</v>
      </c>
      <c r="L1687" s="5">
        <v>25.956</v>
      </c>
      <c r="M1687"/>
    </row>
    <row r="1688" spans="1:13" x14ac:dyDescent="0.3">
      <c r="A1688" t="s">
        <v>69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4">
        <v>20.190000000000001</v>
      </c>
      <c r="I1688" t="s">
        <v>23</v>
      </c>
      <c r="J1688" t="s">
        <v>24</v>
      </c>
      <c r="K1688" s="5">
        <v>40.380000000000003</v>
      </c>
      <c r="L1688" s="5">
        <v>18.170999999999999</v>
      </c>
      <c r="M1688"/>
    </row>
    <row r="1689" spans="1:13" x14ac:dyDescent="0.3">
      <c r="A1689" t="s">
        <v>69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4">
        <v>874.79</v>
      </c>
      <c r="I1689" t="s">
        <v>258</v>
      </c>
      <c r="J1689" t="s">
        <v>259</v>
      </c>
      <c r="K1689" s="5">
        <v>1749.58</v>
      </c>
      <c r="L1689" s="5">
        <v>787.31100000000004</v>
      </c>
      <c r="M1689"/>
    </row>
    <row r="1690" spans="1:13" x14ac:dyDescent="0.3">
      <c r="A1690" t="s">
        <v>69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4">
        <v>874.79</v>
      </c>
      <c r="I1690" t="s">
        <v>258</v>
      </c>
      <c r="J1690" t="s">
        <v>259</v>
      </c>
      <c r="K1690" s="5">
        <v>1749.58</v>
      </c>
      <c r="L1690" s="5">
        <v>787.31100000000004</v>
      </c>
      <c r="M1690"/>
    </row>
    <row r="1691" spans="1:13" x14ac:dyDescent="0.3">
      <c r="A1691" t="s">
        <v>69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4">
        <v>5.19</v>
      </c>
      <c r="I1691" t="s">
        <v>60</v>
      </c>
      <c r="J1691" t="s">
        <v>161</v>
      </c>
      <c r="K1691" s="5">
        <v>10.38</v>
      </c>
      <c r="L1691" s="5">
        <v>4.6710000000000003</v>
      </c>
      <c r="M1691"/>
    </row>
    <row r="1692" spans="1:13" x14ac:dyDescent="0.3">
      <c r="A1692" t="s">
        <v>69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4">
        <v>183.94</v>
      </c>
      <c r="I1692" t="s">
        <v>254</v>
      </c>
      <c r="J1692" t="s">
        <v>255</v>
      </c>
      <c r="K1692" s="5">
        <v>367.88</v>
      </c>
      <c r="L1692" s="5">
        <v>165.54599999999999</v>
      </c>
      <c r="M1692"/>
    </row>
    <row r="1693" spans="1:13" x14ac:dyDescent="0.3">
      <c r="A1693" t="s">
        <v>69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4">
        <v>419.46</v>
      </c>
      <c r="I1693" t="s">
        <v>248</v>
      </c>
      <c r="J1693" t="s">
        <v>249</v>
      </c>
      <c r="K1693" s="5">
        <v>838.92</v>
      </c>
      <c r="L1693" s="5">
        <v>377.51400000000001</v>
      </c>
      <c r="M1693"/>
    </row>
    <row r="1694" spans="1:13" x14ac:dyDescent="0.3">
      <c r="A1694" t="s">
        <v>69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4">
        <v>183.94</v>
      </c>
      <c r="I1694" t="s">
        <v>254</v>
      </c>
      <c r="J1694" t="s">
        <v>255</v>
      </c>
      <c r="K1694" s="5">
        <v>367.88</v>
      </c>
      <c r="L1694" s="5">
        <v>165.54599999999999</v>
      </c>
      <c r="M1694"/>
    </row>
    <row r="1695" spans="1:13" x14ac:dyDescent="0.3">
      <c r="A1695" t="s">
        <v>69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4">
        <v>874.79</v>
      </c>
      <c r="I1695" t="s">
        <v>258</v>
      </c>
      <c r="J1695" t="s">
        <v>259</v>
      </c>
      <c r="K1695" s="5">
        <v>1749.58</v>
      </c>
      <c r="L1695" s="5">
        <v>787.31100000000004</v>
      </c>
      <c r="M1695"/>
    </row>
    <row r="1696" spans="1:13" x14ac:dyDescent="0.3">
      <c r="A1696" t="s">
        <v>69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4">
        <v>419.46</v>
      </c>
      <c r="I1696" t="s">
        <v>248</v>
      </c>
      <c r="J1696" t="s">
        <v>249</v>
      </c>
      <c r="K1696" s="5">
        <v>838.92</v>
      </c>
      <c r="L1696" s="5">
        <v>377.51400000000001</v>
      </c>
      <c r="M1696"/>
    </row>
    <row r="1697" spans="1:13" x14ac:dyDescent="0.3">
      <c r="A1697" t="s">
        <v>69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4">
        <v>419.46</v>
      </c>
      <c r="I1697" t="s">
        <v>248</v>
      </c>
      <c r="J1697" t="s">
        <v>249</v>
      </c>
      <c r="K1697" s="5">
        <v>838.92</v>
      </c>
      <c r="L1697" s="5">
        <v>377.51400000000001</v>
      </c>
      <c r="M1697"/>
    </row>
    <row r="1698" spans="1:13" x14ac:dyDescent="0.3">
      <c r="A1698" t="s">
        <v>69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4">
        <v>469.79</v>
      </c>
      <c r="I1698" t="s">
        <v>541</v>
      </c>
      <c r="J1698" t="s">
        <v>539</v>
      </c>
      <c r="K1698" s="5">
        <v>939.58</v>
      </c>
      <c r="L1698" s="5">
        <v>422.81099999999998</v>
      </c>
      <c r="M1698"/>
    </row>
    <row r="1699" spans="1:13" x14ac:dyDescent="0.3">
      <c r="A1699" t="s">
        <v>69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4">
        <v>600.26</v>
      </c>
      <c r="I1699" t="s">
        <v>280</v>
      </c>
      <c r="J1699" t="s">
        <v>281</v>
      </c>
      <c r="K1699" s="5">
        <v>1200.52</v>
      </c>
      <c r="L1699" s="5">
        <v>540.23400000000004</v>
      </c>
      <c r="M1699"/>
    </row>
    <row r="1700" spans="1:13" x14ac:dyDescent="0.3">
      <c r="A1700" t="s">
        <v>69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4">
        <v>44.99</v>
      </c>
      <c r="I1700" t="s">
        <v>63</v>
      </c>
      <c r="J1700" t="s">
        <v>64</v>
      </c>
      <c r="K1700" s="5">
        <v>89.98</v>
      </c>
      <c r="L1700" s="5">
        <v>40.491</v>
      </c>
      <c r="M1700"/>
    </row>
    <row r="1701" spans="1:13" x14ac:dyDescent="0.3">
      <c r="A1701" t="s">
        <v>69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4">
        <v>14.13</v>
      </c>
      <c r="I1701" t="s">
        <v>35</v>
      </c>
      <c r="J1701" t="s">
        <v>36</v>
      </c>
      <c r="K1701" s="5">
        <v>28.26</v>
      </c>
      <c r="L1701" s="5">
        <v>12.717000000000001</v>
      </c>
      <c r="M1701"/>
    </row>
    <row r="1702" spans="1:13" x14ac:dyDescent="0.3">
      <c r="A1702" t="s">
        <v>69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4">
        <v>600.26</v>
      </c>
      <c r="I1702" t="s">
        <v>280</v>
      </c>
      <c r="J1702" t="s">
        <v>281</v>
      </c>
      <c r="K1702" s="5">
        <v>1200.52</v>
      </c>
      <c r="L1702" s="5">
        <v>540.23400000000004</v>
      </c>
      <c r="M1702"/>
    </row>
    <row r="1703" spans="1:13" x14ac:dyDescent="0.3">
      <c r="A1703" t="s">
        <v>69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4">
        <v>324.45</v>
      </c>
      <c r="I1703" t="s">
        <v>286</v>
      </c>
      <c r="J1703" t="s">
        <v>287</v>
      </c>
      <c r="K1703" s="5">
        <v>648.9</v>
      </c>
      <c r="L1703" s="5">
        <v>292.005</v>
      </c>
      <c r="M1703"/>
    </row>
    <row r="1704" spans="1:13" x14ac:dyDescent="0.3">
      <c r="A1704" t="s">
        <v>69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4">
        <v>600.26</v>
      </c>
      <c r="I1704" t="s">
        <v>280</v>
      </c>
      <c r="J1704" t="s">
        <v>281</v>
      </c>
      <c r="K1704" s="5">
        <v>1200.52</v>
      </c>
      <c r="L1704" s="5">
        <v>540.23400000000004</v>
      </c>
      <c r="M1704"/>
    </row>
    <row r="1705" spans="1:13" x14ac:dyDescent="0.3">
      <c r="A1705" t="s">
        <v>69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4">
        <v>600.26</v>
      </c>
      <c r="I1705" t="s">
        <v>280</v>
      </c>
      <c r="J1705" t="s">
        <v>281</v>
      </c>
      <c r="K1705" s="5">
        <v>1200.52</v>
      </c>
      <c r="L1705" s="5">
        <v>540.23400000000004</v>
      </c>
      <c r="M1705"/>
    </row>
    <row r="1706" spans="1:13" x14ac:dyDescent="0.3">
      <c r="A1706" t="s">
        <v>69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4">
        <v>469.79</v>
      </c>
      <c r="I1706" t="s">
        <v>541</v>
      </c>
      <c r="J1706" t="s">
        <v>539</v>
      </c>
      <c r="K1706" s="5">
        <v>939.58</v>
      </c>
      <c r="L1706" s="5">
        <v>422.81099999999998</v>
      </c>
      <c r="M1706"/>
    </row>
    <row r="1707" spans="1:13" x14ac:dyDescent="0.3">
      <c r="A1707" t="s">
        <v>69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4">
        <v>202.33</v>
      </c>
      <c r="I1707" t="s">
        <v>277</v>
      </c>
      <c r="J1707" t="s">
        <v>278</v>
      </c>
      <c r="K1707" s="5">
        <v>404.66</v>
      </c>
      <c r="L1707" s="5">
        <v>182.09700000000001</v>
      </c>
      <c r="M1707"/>
    </row>
    <row r="1708" spans="1:13" x14ac:dyDescent="0.3">
      <c r="A1708" t="s">
        <v>69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4">
        <v>202.33</v>
      </c>
      <c r="I1708" t="s">
        <v>277</v>
      </c>
      <c r="J1708" t="s">
        <v>278</v>
      </c>
      <c r="K1708" s="5">
        <v>404.66</v>
      </c>
      <c r="L1708" s="5">
        <v>182.09700000000001</v>
      </c>
      <c r="M1708"/>
    </row>
    <row r="1709" spans="1:13" x14ac:dyDescent="0.3">
      <c r="A1709" t="s">
        <v>69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4">
        <v>600.26</v>
      </c>
      <c r="I1709" t="s">
        <v>280</v>
      </c>
      <c r="J1709" t="s">
        <v>281</v>
      </c>
      <c r="K1709" s="5">
        <v>1200.52</v>
      </c>
      <c r="L1709" s="5">
        <v>540.23400000000004</v>
      </c>
      <c r="M1709"/>
    </row>
    <row r="1710" spans="1:13" x14ac:dyDescent="0.3">
      <c r="A1710" t="s">
        <v>69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4">
        <v>469.79</v>
      </c>
      <c r="I1710" t="s">
        <v>541</v>
      </c>
      <c r="J1710" t="s">
        <v>539</v>
      </c>
      <c r="K1710" s="5">
        <v>939.58</v>
      </c>
      <c r="L1710" s="5">
        <v>422.81099999999998</v>
      </c>
      <c r="M1710"/>
    </row>
    <row r="1711" spans="1:13" x14ac:dyDescent="0.3">
      <c r="A1711" t="s">
        <v>69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4">
        <v>1308.94</v>
      </c>
      <c r="I1711" t="s">
        <v>293</v>
      </c>
      <c r="J1711" t="s">
        <v>294</v>
      </c>
      <c r="K1711" s="5">
        <v>2617.88</v>
      </c>
      <c r="L1711" s="5">
        <v>1178.046</v>
      </c>
      <c r="M1711"/>
    </row>
    <row r="1712" spans="1:13" x14ac:dyDescent="0.3">
      <c r="A1712" t="s">
        <v>69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4">
        <v>28.84</v>
      </c>
      <c r="I1712" t="s">
        <v>13</v>
      </c>
      <c r="J1712" t="s">
        <v>86</v>
      </c>
      <c r="K1712" s="5">
        <v>57.68</v>
      </c>
      <c r="L1712" s="5">
        <v>25.956</v>
      </c>
      <c r="M1712"/>
    </row>
    <row r="1713" spans="1:13" x14ac:dyDescent="0.3">
      <c r="A1713" t="s">
        <v>69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4">
        <v>600.26</v>
      </c>
      <c r="I1713" t="s">
        <v>280</v>
      </c>
      <c r="J1713" t="s">
        <v>281</v>
      </c>
      <c r="K1713" s="5">
        <v>1200.52</v>
      </c>
      <c r="L1713" s="5">
        <v>540.23400000000004</v>
      </c>
      <c r="M1713"/>
    </row>
    <row r="1714" spans="1:13" x14ac:dyDescent="0.3">
      <c r="A1714" t="s">
        <v>69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4">
        <v>600.26</v>
      </c>
      <c r="I1714" t="s">
        <v>280</v>
      </c>
      <c r="J1714" t="s">
        <v>281</v>
      </c>
      <c r="K1714" s="5">
        <v>1200.52</v>
      </c>
      <c r="L1714" s="5">
        <v>540.23400000000004</v>
      </c>
      <c r="M1714"/>
    </row>
    <row r="1715" spans="1:13" x14ac:dyDescent="0.3">
      <c r="A1715" t="s">
        <v>69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4">
        <v>28.84</v>
      </c>
      <c r="I1715" t="s">
        <v>13</v>
      </c>
      <c r="J1715" t="s">
        <v>86</v>
      </c>
      <c r="K1715" s="5">
        <v>57.68</v>
      </c>
      <c r="L1715" s="5">
        <v>25.956</v>
      </c>
      <c r="M1715"/>
    </row>
    <row r="1716" spans="1:13" x14ac:dyDescent="0.3">
      <c r="A1716" t="s">
        <v>69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4">
        <v>469.79</v>
      </c>
      <c r="I1716" t="s">
        <v>541</v>
      </c>
      <c r="J1716" t="s">
        <v>539</v>
      </c>
      <c r="K1716" s="5">
        <v>939.58</v>
      </c>
      <c r="L1716" s="5">
        <v>422.81099999999998</v>
      </c>
      <c r="M1716"/>
    </row>
    <row r="1717" spans="1:13" x14ac:dyDescent="0.3">
      <c r="A1717" t="s">
        <v>69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4">
        <v>5.19</v>
      </c>
      <c r="I1717" t="s">
        <v>60</v>
      </c>
      <c r="J1717" t="s">
        <v>61</v>
      </c>
      <c r="K1717" s="5">
        <v>10.38</v>
      </c>
      <c r="L1717" s="5">
        <v>4.6710000000000003</v>
      </c>
      <c r="M1717"/>
    </row>
    <row r="1718" spans="1:13" x14ac:dyDescent="0.3">
      <c r="A1718" t="s">
        <v>69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4">
        <v>469.79</v>
      </c>
      <c r="I1718" t="s">
        <v>541</v>
      </c>
      <c r="J1718" t="s">
        <v>539</v>
      </c>
      <c r="K1718" s="5">
        <v>939.58</v>
      </c>
      <c r="L1718" s="5">
        <v>422.81099999999998</v>
      </c>
      <c r="M1718"/>
    </row>
    <row r="1719" spans="1:13" x14ac:dyDescent="0.3">
      <c r="A1719" t="s">
        <v>69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4">
        <v>35.99</v>
      </c>
      <c r="I1719" t="s">
        <v>224</v>
      </c>
      <c r="J1719" t="s">
        <v>225</v>
      </c>
      <c r="K1719" s="5">
        <v>71.98</v>
      </c>
      <c r="L1719" s="5">
        <v>32.390999999999998</v>
      </c>
      <c r="M1719"/>
    </row>
    <row r="1720" spans="1:13" x14ac:dyDescent="0.3">
      <c r="A1720" t="s">
        <v>69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4">
        <v>20.190000000000001</v>
      </c>
      <c r="I1720" t="s">
        <v>23</v>
      </c>
      <c r="J1720" t="s">
        <v>71</v>
      </c>
      <c r="K1720" s="5">
        <v>40.380000000000003</v>
      </c>
      <c r="L1720" s="5">
        <v>18.170999999999999</v>
      </c>
      <c r="M1720"/>
    </row>
    <row r="1721" spans="1:13" x14ac:dyDescent="0.3">
      <c r="A1721" t="s">
        <v>69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4">
        <v>1308.94</v>
      </c>
      <c r="I1721" t="s">
        <v>293</v>
      </c>
      <c r="J1721" t="s">
        <v>294</v>
      </c>
      <c r="K1721" s="5">
        <v>2617.88</v>
      </c>
      <c r="L1721" s="5">
        <v>1178.046</v>
      </c>
      <c r="M1721"/>
    </row>
    <row r="1722" spans="1:13" x14ac:dyDescent="0.3">
      <c r="A1722" t="s">
        <v>69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4">
        <v>469.79</v>
      </c>
      <c r="I1722" t="s">
        <v>541</v>
      </c>
      <c r="J1722" t="s">
        <v>539</v>
      </c>
      <c r="K1722" s="5">
        <v>939.58</v>
      </c>
      <c r="L1722" s="5">
        <v>422.81099999999998</v>
      </c>
      <c r="M1722"/>
    </row>
    <row r="1723" spans="1:13" x14ac:dyDescent="0.3">
      <c r="A1723" t="s">
        <v>69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4">
        <v>198.04</v>
      </c>
      <c r="I1723" t="s">
        <v>283</v>
      </c>
      <c r="J1723" t="s">
        <v>284</v>
      </c>
      <c r="K1723" s="5">
        <v>396.08</v>
      </c>
      <c r="L1723" s="5">
        <v>178.23599999999999</v>
      </c>
      <c r="M1723"/>
    </row>
    <row r="1724" spans="1:13" x14ac:dyDescent="0.3">
      <c r="A1724" t="s">
        <v>69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4">
        <v>469.79</v>
      </c>
      <c r="I1724" t="s">
        <v>541</v>
      </c>
      <c r="J1724" t="s">
        <v>539</v>
      </c>
      <c r="K1724" s="5">
        <v>939.58</v>
      </c>
      <c r="L1724" s="5">
        <v>422.81099999999998</v>
      </c>
      <c r="M1724"/>
    </row>
    <row r="1725" spans="1:13" x14ac:dyDescent="0.3">
      <c r="A1725" t="s">
        <v>70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4">
        <v>1466.01</v>
      </c>
      <c r="I1725" t="s">
        <v>301</v>
      </c>
      <c r="J1725" t="s">
        <v>438</v>
      </c>
      <c r="K1725" s="5">
        <v>2932.02</v>
      </c>
      <c r="L1725" s="5">
        <v>1319.4090000000001</v>
      </c>
      <c r="M1725"/>
    </row>
    <row r="1726" spans="1:13" x14ac:dyDescent="0.3">
      <c r="A1726" t="s">
        <v>70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4">
        <v>356.9</v>
      </c>
      <c r="I1726" t="s">
        <v>264</v>
      </c>
      <c r="J1726" t="s">
        <v>443</v>
      </c>
      <c r="K1726" s="5">
        <v>713.8</v>
      </c>
      <c r="L1726" s="5">
        <v>321.20999999999998</v>
      </c>
      <c r="M1726"/>
    </row>
    <row r="1727" spans="1:13" x14ac:dyDescent="0.3">
      <c r="A1727" t="s">
        <v>70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4">
        <v>1466.01</v>
      </c>
      <c r="I1727" t="s">
        <v>301</v>
      </c>
      <c r="J1727" t="s">
        <v>438</v>
      </c>
      <c r="K1727" s="5">
        <v>2932.02</v>
      </c>
      <c r="L1727" s="5">
        <v>1319.4090000000001</v>
      </c>
      <c r="M1727"/>
    </row>
    <row r="1728" spans="1:13" x14ac:dyDescent="0.3">
      <c r="A1728" t="s">
        <v>70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4">
        <v>72.16</v>
      </c>
      <c r="I1728" t="s">
        <v>141</v>
      </c>
      <c r="J1728" t="s">
        <v>142</v>
      </c>
      <c r="K1728" s="5">
        <v>144.32</v>
      </c>
      <c r="L1728" s="5">
        <v>64.944000000000003</v>
      </c>
      <c r="M1728"/>
    </row>
    <row r="1729" spans="1:13" x14ac:dyDescent="0.3">
      <c r="A1729" t="s">
        <v>70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4">
        <v>323.99</v>
      </c>
      <c r="I1729" t="s">
        <v>118</v>
      </c>
      <c r="J1729" t="s">
        <v>447</v>
      </c>
      <c r="K1729" s="5">
        <v>647.98</v>
      </c>
      <c r="L1729" s="5">
        <v>291.59100000000001</v>
      </c>
      <c r="M1729"/>
    </row>
    <row r="1730" spans="1:13" x14ac:dyDescent="0.3">
      <c r="A1730" t="s">
        <v>70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4">
        <v>4.7699999999999996</v>
      </c>
      <c r="I1730" t="s">
        <v>454</v>
      </c>
      <c r="J1730" t="s">
        <v>455</v>
      </c>
      <c r="K1730" s="5">
        <v>9.5399999999999991</v>
      </c>
      <c r="L1730" s="5">
        <v>4.2930000000000001</v>
      </c>
      <c r="M1730"/>
    </row>
    <row r="1731" spans="1:13" x14ac:dyDescent="0.3">
      <c r="A1731" t="s">
        <v>70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4">
        <v>26.72</v>
      </c>
      <c r="I1731" t="s">
        <v>150</v>
      </c>
      <c r="J1731" t="s">
        <v>151</v>
      </c>
      <c r="K1731" s="5">
        <v>53.44</v>
      </c>
      <c r="L1731" s="5">
        <v>24.047999999999998</v>
      </c>
      <c r="M1731"/>
    </row>
    <row r="1732" spans="1:13" x14ac:dyDescent="0.3">
      <c r="A1732" t="s">
        <v>70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4">
        <v>672.29</v>
      </c>
      <c r="I1732" t="s">
        <v>441</v>
      </c>
      <c r="J1732" t="s">
        <v>442</v>
      </c>
      <c r="K1732" s="5">
        <v>1344.58</v>
      </c>
      <c r="L1732" s="5">
        <v>605.06100000000004</v>
      </c>
      <c r="M1732"/>
    </row>
    <row r="1733" spans="1:13" x14ac:dyDescent="0.3">
      <c r="A1733" t="s">
        <v>70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4">
        <v>24.29</v>
      </c>
      <c r="I1733" t="s">
        <v>114</v>
      </c>
      <c r="J1733" t="s">
        <v>115</v>
      </c>
      <c r="K1733" s="5">
        <v>48.58</v>
      </c>
      <c r="L1733" s="5">
        <v>21.861000000000001</v>
      </c>
      <c r="M1733"/>
    </row>
    <row r="1734" spans="1:13" x14ac:dyDescent="0.3">
      <c r="A1734" t="s">
        <v>70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4">
        <v>5.39</v>
      </c>
      <c r="I1734" t="s">
        <v>459</v>
      </c>
      <c r="J1734" t="s">
        <v>460</v>
      </c>
      <c r="K1734" s="5">
        <v>10.78</v>
      </c>
      <c r="L1734" s="5">
        <v>4.851</v>
      </c>
      <c r="M1734"/>
    </row>
    <row r="1735" spans="1:13" x14ac:dyDescent="0.3">
      <c r="A1735" t="s">
        <v>70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4">
        <v>858.9</v>
      </c>
      <c r="I1735" t="s">
        <v>445</v>
      </c>
      <c r="J1735" t="s">
        <v>446</v>
      </c>
      <c r="K1735" s="5">
        <v>1717.8</v>
      </c>
      <c r="L1735" s="5">
        <v>773.01</v>
      </c>
      <c r="M1735"/>
    </row>
    <row r="1736" spans="1:13" x14ac:dyDescent="0.3">
      <c r="A1736" t="s">
        <v>70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4">
        <v>858.9</v>
      </c>
      <c r="I1736" t="s">
        <v>445</v>
      </c>
      <c r="J1736" t="s">
        <v>446</v>
      </c>
      <c r="K1736" s="5">
        <v>1717.8</v>
      </c>
      <c r="L1736" s="5">
        <v>773.01</v>
      </c>
      <c r="M1736"/>
    </row>
    <row r="1737" spans="1:13" x14ac:dyDescent="0.3">
      <c r="A1737" t="s">
        <v>70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4">
        <v>38.1</v>
      </c>
      <c r="I1737" t="s">
        <v>134</v>
      </c>
      <c r="J1737" t="s">
        <v>135</v>
      </c>
      <c r="K1737" s="5">
        <v>76.2</v>
      </c>
      <c r="L1737" s="5">
        <v>34.29</v>
      </c>
      <c r="M1737"/>
    </row>
    <row r="1738" spans="1:13" x14ac:dyDescent="0.3">
      <c r="A1738" t="s">
        <v>70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4">
        <v>38.1</v>
      </c>
      <c r="I1738" t="s">
        <v>134</v>
      </c>
      <c r="J1738" t="s">
        <v>135</v>
      </c>
      <c r="K1738" s="5">
        <v>76.2</v>
      </c>
      <c r="L1738" s="5">
        <v>34.29</v>
      </c>
      <c r="M1738"/>
    </row>
    <row r="1739" spans="1:13" x14ac:dyDescent="0.3">
      <c r="A1739" t="s">
        <v>70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4">
        <v>5.39</v>
      </c>
      <c r="I1739" t="s">
        <v>459</v>
      </c>
      <c r="J1739" t="s">
        <v>460</v>
      </c>
      <c r="K1739" s="5">
        <v>10.78</v>
      </c>
      <c r="L1739" s="5">
        <v>4.851</v>
      </c>
      <c r="M1739"/>
    </row>
    <row r="1740" spans="1:13" x14ac:dyDescent="0.3">
      <c r="A1740" t="s">
        <v>70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4">
        <v>32.39</v>
      </c>
      <c r="I1740" t="s">
        <v>131</v>
      </c>
      <c r="J1740" t="s">
        <v>132</v>
      </c>
      <c r="K1740" s="5">
        <v>64.78</v>
      </c>
      <c r="L1740" s="5">
        <v>29.151</v>
      </c>
      <c r="M1740"/>
    </row>
    <row r="1741" spans="1:13" x14ac:dyDescent="0.3">
      <c r="A1741" t="s">
        <v>70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4">
        <v>24.29</v>
      </c>
      <c r="I1741" t="s">
        <v>114</v>
      </c>
      <c r="J1741" t="s">
        <v>115</v>
      </c>
      <c r="K1741" s="5">
        <v>48.58</v>
      </c>
      <c r="L1741" s="5">
        <v>21.861000000000001</v>
      </c>
      <c r="M1741"/>
    </row>
    <row r="1742" spans="1:13" x14ac:dyDescent="0.3">
      <c r="A1742" t="s">
        <v>70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4">
        <v>202.33</v>
      </c>
      <c r="I1742" t="s">
        <v>277</v>
      </c>
      <c r="J1742" t="s">
        <v>439</v>
      </c>
      <c r="K1742" s="5">
        <v>404.66</v>
      </c>
      <c r="L1742" s="5">
        <v>182.09700000000001</v>
      </c>
      <c r="M1742"/>
    </row>
    <row r="1743" spans="1:13" x14ac:dyDescent="0.3">
      <c r="A1743" t="s">
        <v>70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4">
        <v>1466.01</v>
      </c>
      <c r="I1743" t="s">
        <v>301</v>
      </c>
      <c r="J1743" t="s">
        <v>438</v>
      </c>
      <c r="K1743" s="5">
        <v>2932.02</v>
      </c>
      <c r="L1743" s="5">
        <v>1319.4090000000001</v>
      </c>
      <c r="M1743"/>
    </row>
    <row r="1744" spans="1:13" x14ac:dyDescent="0.3">
      <c r="A1744" t="s">
        <v>70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4">
        <v>24.29</v>
      </c>
      <c r="I1744" t="s">
        <v>114</v>
      </c>
      <c r="J1744" t="s">
        <v>115</v>
      </c>
      <c r="K1744" s="5">
        <v>48.58</v>
      </c>
      <c r="L1744" s="5">
        <v>21.861000000000001</v>
      </c>
      <c r="M1744"/>
    </row>
    <row r="1745" spans="1:13" x14ac:dyDescent="0.3">
      <c r="A1745" t="s">
        <v>70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4">
        <v>1020.59</v>
      </c>
      <c r="I1745" t="s">
        <v>449</v>
      </c>
      <c r="J1745" t="s">
        <v>450</v>
      </c>
      <c r="K1745" s="5">
        <v>2041.18</v>
      </c>
      <c r="L1745" s="5">
        <v>918.53099999999995</v>
      </c>
      <c r="M1745"/>
    </row>
    <row r="1746" spans="1:13" x14ac:dyDescent="0.3">
      <c r="A1746" t="s">
        <v>70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4">
        <v>672.29</v>
      </c>
      <c r="I1746" t="s">
        <v>441</v>
      </c>
      <c r="J1746" t="s">
        <v>442</v>
      </c>
      <c r="K1746" s="5">
        <v>1344.58</v>
      </c>
      <c r="L1746" s="5">
        <v>605.06100000000004</v>
      </c>
      <c r="M1746"/>
    </row>
    <row r="1747" spans="1:13" x14ac:dyDescent="0.3">
      <c r="A1747" t="s">
        <v>70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4">
        <v>1466.01</v>
      </c>
      <c r="I1747" t="s">
        <v>301</v>
      </c>
      <c r="J1747" t="s">
        <v>438</v>
      </c>
      <c r="K1747" s="5">
        <v>2932.02</v>
      </c>
      <c r="L1747" s="5">
        <v>1319.4090000000001</v>
      </c>
      <c r="M1747"/>
    </row>
    <row r="1748" spans="1:13" x14ac:dyDescent="0.3">
      <c r="A1748" t="s">
        <v>70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4">
        <v>1466.01</v>
      </c>
      <c r="I1748" t="s">
        <v>301</v>
      </c>
      <c r="J1748" t="s">
        <v>438</v>
      </c>
      <c r="K1748" s="5">
        <v>2932.02</v>
      </c>
      <c r="L1748" s="5">
        <v>1319.4090000000001</v>
      </c>
      <c r="M1748"/>
    </row>
    <row r="1749" spans="1:13" x14ac:dyDescent="0.3">
      <c r="A1749" t="s">
        <v>70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4">
        <v>1466.01</v>
      </c>
      <c r="I1749" t="s">
        <v>301</v>
      </c>
      <c r="J1749" t="s">
        <v>438</v>
      </c>
      <c r="K1749" s="5">
        <v>2932.02</v>
      </c>
      <c r="L1749" s="5">
        <v>1319.4090000000001</v>
      </c>
      <c r="M1749"/>
    </row>
    <row r="1750" spans="1:13" x14ac:dyDescent="0.3">
      <c r="A1750" t="s">
        <v>70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4">
        <v>672.29</v>
      </c>
      <c r="I1750" t="s">
        <v>441</v>
      </c>
      <c r="J1750" t="s">
        <v>442</v>
      </c>
      <c r="K1750" s="5">
        <v>1344.58</v>
      </c>
      <c r="L1750" s="5">
        <v>605.06100000000004</v>
      </c>
      <c r="M1750"/>
    </row>
    <row r="1751" spans="1:13" x14ac:dyDescent="0.3">
      <c r="A1751" t="s">
        <v>70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4">
        <v>1020.59</v>
      </c>
      <c r="I1751" t="s">
        <v>449</v>
      </c>
      <c r="J1751" t="s">
        <v>450</v>
      </c>
      <c r="K1751" s="5">
        <v>2041.18</v>
      </c>
      <c r="L1751" s="5">
        <v>918.53099999999995</v>
      </c>
      <c r="M1751"/>
    </row>
    <row r="1752" spans="1:13" x14ac:dyDescent="0.3">
      <c r="A1752" t="s">
        <v>70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4">
        <v>5.39</v>
      </c>
      <c r="I1752" t="s">
        <v>459</v>
      </c>
      <c r="J1752" t="s">
        <v>519</v>
      </c>
      <c r="K1752" s="5">
        <v>10.78</v>
      </c>
      <c r="L1752" s="5">
        <v>4.851</v>
      </c>
      <c r="M1752"/>
    </row>
    <row r="1753" spans="1:13" x14ac:dyDescent="0.3">
      <c r="A1753" t="s">
        <v>70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4">
        <v>323.99</v>
      </c>
      <c r="I1753" t="s">
        <v>118</v>
      </c>
      <c r="J1753" t="s">
        <v>447</v>
      </c>
      <c r="K1753" s="5">
        <v>647.98</v>
      </c>
      <c r="L1753" s="5">
        <v>291.59100000000001</v>
      </c>
      <c r="M1753"/>
    </row>
    <row r="1754" spans="1:13" x14ac:dyDescent="0.3">
      <c r="A1754" t="s">
        <v>70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4">
        <v>1466.01</v>
      </c>
      <c r="I1754" t="s">
        <v>301</v>
      </c>
      <c r="J1754" t="s">
        <v>438</v>
      </c>
      <c r="K1754" s="5">
        <v>2932.02</v>
      </c>
      <c r="L1754" s="5">
        <v>1319.4090000000001</v>
      </c>
      <c r="M1754"/>
    </row>
    <row r="1755" spans="1:13" x14ac:dyDescent="0.3">
      <c r="A1755" t="s">
        <v>70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4">
        <v>183.94</v>
      </c>
      <c r="I1755" t="s">
        <v>254</v>
      </c>
      <c r="J1755" t="s">
        <v>255</v>
      </c>
      <c r="K1755" s="5">
        <v>367.88</v>
      </c>
      <c r="L1755" s="5">
        <v>165.54599999999999</v>
      </c>
      <c r="M1755"/>
    </row>
    <row r="1756" spans="1:13" x14ac:dyDescent="0.3">
      <c r="A1756" t="s">
        <v>70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4">
        <v>178.58</v>
      </c>
      <c r="I1756" t="s">
        <v>267</v>
      </c>
      <c r="J1756" t="s">
        <v>268</v>
      </c>
      <c r="K1756" s="5">
        <v>357.16</v>
      </c>
      <c r="L1756" s="5">
        <v>160.72200000000001</v>
      </c>
      <c r="M1756"/>
    </row>
    <row r="1757" spans="1:13" x14ac:dyDescent="0.3">
      <c r="A1757" t="s">
        <v>70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4">
        <v>874.79</v>
      </c>
      <c r="I1757" t="s">
        <v>258</v>
      </c>
      <c r="J1757" t="s">
        <v>259</v>
      </c>
      <c r="K1757" s="5">
        <v>1749.58</v>
      </c>
      <c r="L1757" s="5">
        <v>787.31100000000004</v>
      </c>
      <c r="M1757"/>
    </row>
    <row r="1758" spans="1:13" x14ac:dyDescent="0.3">
      <c r="A1758" t="s">
        <v>70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4">
        <v>419.46</v>
      </c>
      <c r="I1758" t="s">
        <v>248</v>
      </c>
      <c r="J1758" t="s">
        <v>249</v>
      </c>
      <c r="K1758" s="5">
        <v>838.92</v>
      </c>
      <c r="L1758" s="5">
        <v>377.51400000000001</v>
      </c>
      <c r="M1758"/>
    </row>
    <row r="1759" spans="1:13" x14ac:dyDescent="0.3">
      <c r="A1759" t="s">
        <v>70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4">
        <v>2146.96</v>
      </c>
      <c r="I1759" t="s">
        <v>251</v>
      </c>
      <c r="J1759" t="s">
        <v>252</v>
      </c>
      <c r="K1759" s="5">
        <v>4293.92</v>
      </c>
      <c r="L1759" s="5">
        <v>1932.2639999999999</v>
      </c>
      <c r="M1759"/>
    </row>
    <row r="1760" spans="1:13" x14ac:dyDescent="0.3">
      <c r="A1760" t="s">
        <v>70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4">
        <v>183.94</v>
      </c>
      <c r="I1760" t="s">
        <v>254</v>
      </c>
      <c r="J1760" t="s">
        <v>255</v>
      </c>
      <c r="K1760" s="5">
        <v>367.88</v>
      </c>
      <c r="L1760" s="5">
        <v>165.54599999999999</v>
      </c>
      <c r="M1760"/>
    </row>
    <row r="1761" spans="1:13" x14ac:dyDescent="0.3">
      <c r="A1761" t="s">
        <v>70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4">
        <v>183.94</v>
      </c>
      <c r="I1761" t="s">
        <v>254</v>
      </c>
      <c r="J1761" t="s">
        <v>255</v>
      </c>
      <c r="K1761" s="5">
        <v>367.88</v>
      </c>
      <c r="L1761" s="5">
        <v>165.54599999999999</v>
      </c>
      <c r="M1761"/>
    </row>
    <row r="1762" spans="1:13" x14ac:dyDescent="0.3">
      <c r="A1762" t="s">
        <v>70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4">
        <v>419.46</v>
      </c>
      <c r="I1762" t="s">
        <v>248</v>
      </c>
      <c r="J1762" t="s">
        <v>249</v>
      </c>
      <c r="K1762" s="5">
        <v>838.92</v>
      </c>
      <c r="L1762" s="5">
        <v>377.51400000000001</v>
      </c>
      <c r="M1762"/>
    </row>
    <row r="1763" spans="1:13" x14ac:dyDescent="0.3">
      <c r="A1763" t="s">
        <v>70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4">
        <v>419.46</v>
      </c>
      <c r="I1763" t="s">
        <v>248</v>
      </c>
      <c r="J1763" t="s">
        <v>249</v>
      </c>
      <c r="K1763" s="5">
        <v>838.92</v>
      </c>
      <c r="L1763" s="5">
        <v>377.51400000000001</v>
      </c>
      <c r="M1763"/>
    </row>
    <row r="1764" spans="1:13" x14ac:dyDescent="0.3">
      <c r="A1764" t="s">
        <v>70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4">
        <v>419.46</v>
      </c>
      <c r="I1764" t="s">
        <v>248</v>
      </c>
      <c r="J1764" t="s">
        <v>249</v>
      </c>
      <c r="K1764" s="5">
        <v>838.92</v>
      </c>
      <c r="L1764" s="5">
        <v>377.51400000000001</v>
      </c>
      <c r="M1764"/>
    </row>
    <row r="1765" spans="1:13" x14ac:dyDescent="0.3">
      <c r="A1765" t="s">
        <v>70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4">
        <v>178.58</v>
      </c>
      <c r="I1765" t="s">
        <v>267</v>
      </c>
      <c r="J1765" t="s">
        <v>268</v>
      </c>
      <c r="K1765" s="5">
        <v>357.16</v>
      </c>
      <c r="L1765" s="5">
        <v>160.72200000000001</v>
      </c>
      <c r="M1765"/>
    </row>
    <row r="1766" spans="1:13" x14ac:dyDescent="0.3">
      <c r="A1766" t="s">
        <v>70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4">
        <v>20.190000000000001</v>
      </c>
      <c r="I1766" t="s">
        <v>23</v>
      </c>
      <c r="J1766" t="s">
        <v>24</v>
      </c>
      <c r="K1766" s="5">
        <v>40.380000000000003</v>
      </c>
      <c r="L1766" s="5">
        <v>18.170999999999999</v>
      </c>
      <c r="M1766"/>
    </row>
    <row r="1767" spans="1:13" x14ac:dyDescent="0.3">
      <c r="A1767" t="s">
        <v>70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4">
        <v>874.79</v>
      </c>
      <c r="I1767" t="s">
        <v>258</v>
      </c>
      <c r="J1767" t="s">
        <v>259</v>
      </c>
      <c r="K1767" s="5">
        <v>1749.58</v>
      </c>
      <c r="L1767" s="5">
        <v>787.31100000000004</v>
      </c>
      <c r="M1767"/>
    </row>
    <row r="1768" spans="1:13" x14ac:dyDescent="0.3">
      <c r="A1768" t="s">
        <v>70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4">
        <v>20.190000000000001</v>
      </c>
      <c r="I1768" t="s">
        <v>23</v>
      </c>
      <c r="J1768" t="s">
        <v>24</v>
      </c>
      <c r="K1768" s="5">
        <v>40.380000000000003</v>
      </c>
      <c r="L1768" s="5">
        <v>18.170999999999999</v>
      </c>
      <c r="M1768"/>
    </row>
    <row r="1769" spans="1:13" x14ac:dyDescent="0.3">
      <c r="A1769" t="s">
        <v>70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4">
        <v>2146.96</v>
      </c>
      <c r="I1769" t="s">
        <v>251</v>
      </c>
      <c r="J1769" t="s">
        <v>252</v>
      </c>
      <c r="K1769" s="5">
        <v>4293.92</v>
      </c>
      <c r="L1769" s="5">
        <v>1932.2639999999999</v>
      </c>
      <c r="M1769"/>
    </row>
    <row r="1770" spans="1:13" x14ac:dyDescent="0.3">
      <c r="A1770" t="s">
        <v>70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4">
        <v>419.46</v>
      </c>
      <c r="I1770" t="s">
        <v>248</v>
      </c>
      <c r="J1770" t="s">
        <v>249</v>
      </c>
      <c r="K1770" s="5">
        <v>838.92</v>
      </c>
      <c r="L1770" s="5">
        <v>377.51400000000001</v>
      </c>
      <c r="M1770"/>
    </row>
    <row r="1771" spans="1:13" x14ac:dyDescent="0.3">
      <c r="A1771" t="s">
        <v>70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4">
        <v>419.46</v>
      </c>
      <c r="I1771" t="s">
        <v>248</v>
      </c>
      <c r="J1771" t="s">
        <v>249</v>
      </c>
      <c r="K1771" s="5">
        <v>838.92</v>
      </c>
      <c r="L1771" s="5">
        <v>377.51400000000001</v>
      </c>
      <c r="M1771"/>
    </row>
    <row r="1772" spans="1:13" x14ac:dyDescent="0.3">
      <c r="A1772" t="s">
        <v>70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4">
        <v>28.84</v>
      </c>
      <c r="I1772" t="s">
        <v>13</v>
      </c>
      <c r="J1772" t="s">
        <v>14</v>
      </c>
      <c r="K1772" s="5">
        <v>57.68</v>
      </c>
      <c r="L1772" s="5">
        <v>25.956</v>
      </c>
      <c r="M1772"/>
    </row>
    <row r="1773" spans="1:13" x14ac:dyDescent="0.3">
      <c r="A1773" t="s">
        <v>70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4">
        <v>178.58</v>
      </c>
      <c r="I1773" t="s">
        <v>267</v>
      </c>
      <c r="J1773" t="s">
        <v>268</v>
      </c>
      <c r="K1773" s="5">
        <v>357.16</v>
      </c>
      <c r="L1773" s="5">
        <v>160.72200000000001</v>
      </c>
      <c r="M1773"/>
    </row>
    <row r="1774" spans="1:13" x14ac:dyDescent="0.3">
      <c r="A1774" t="s">
        <v>70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4">
        <v>20.190000000000001</v>
      </c>
      <c r="I1774" t="s">
        <v>23</v>
      </c>
      <c r="J1774" t="s">
        <v>24</v>
      </c>
      <c r="K1774" s="5">
        <v>40.380000000000003</v>
      </c>
      <c r="L1774" s="5">
        <v>18.170999999999999</v>
      </c>
      <c r="M1774"/>
    </row>
    <row r="1775" spans="1:13" x14ac:dyDescent="0.3">
      <c r="A1775" t="s">
        <v>70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4">
        <v>419.46</v>
      </c>
      <c r="I1775" t="s">
        <v>248</v>
      </c>
      <c r="J1775" t="s">
        <v>249</v>
      </c>
      <c r="K1775" s="5">
        <v>838.92</v>
      </c>
      <c r="L1775" s="5">
        <v>377.51400000000001</v>
      </c>
      <c r="M1775"/>
    </row>
    <row r="1776" spans="1:13" x14ac:dyDescent="0.3">
      <c r="A1776" t="s">
        <v>70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4">
        <v>419.46</v>
      </c>
      <c r="I1776" t="s">
        <v>248</v>
      </c>
      <c r="J1776" t="s">
        <v>249</v>
      </c>
      <c r="K1776" s="5">
        <v>838.92</v>
      </c>
      <c r="L1776" s="5">
        <v>377.51400000000001</v>
      </c>
      <c r="M1776"/>
    </row>
    <row r="1777" spans="1:13" x14ac:dyDescent="0.3">
      <c r="A1777" t="s">
        <v>70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4">
        <v>419.46</v>
      </c>
      <c r="I1777" t="s">
        <v>248</v>
      </c>
      <c r="J1777" t="s">
        <v>249</v>
      </c>
      <c r="K1777" s="5">
        <v>838.92</v>
      </c>
      <c r="L1777" s="5">
        <v>377.51400000000001</v>
      </c>
      <c r="M1777"/>
    </row>
    <row r="1778" spans="1:13" x14ac:dyDescent="0.3">
      <c r="A1778" t="s">
        <v>70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4">
        <v>356.9</v>
      </c>
      <c r="I1778" t="s">
        <v>264</v>
      </c>
      <c r="J1778" t="s">
        <v>265</v>
      </c>
      <c r="K1778" s="5">
        <v>713.8</v>
      </c>
      <c r="L1778" s="5">
        <v>321.20999999999998</v>
      </c>
      <c r="M1778"/>
    </row>
    <row r="1779" spans="1:13" x14ac:dyDescent="0.3">
      <c r="A1779" t="s">
        <v>70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4">
        <v>183.94</v>
      </c>
      <c r="I1779" t="s">
        <v>254</v>
      </c>
      <c r="J1779" t="s">
        <v>255</v>
      </c>
      <c r="K1779" s="5">
        <v>367.88</v>
      </c>
      <c r="L1779" s="5">
        <v>165.54599999999999</v>
      </c>
      <c r="M1779"/>
    </row>
    <row r="1780" spans="1:13" x14ac:dyDescent="0.3">
      <c r="A1780" t="s">
        <v>70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4">
        <v>183.94</v>
      </c>
      <c r="I1780" t="s">
        <v>254</v>
      </c>
      <c r="J1780" t="s">
        <v>255</v>
      </c>
      <c r="K1780" s="5">
        <v>367.88</v>
      </c>
      <c r="L1780" s="5">
        <v>165.54599999999999</v>
      </c>
      <c r="M1780"/>
    </row>
    <row r="1781" spans="1:13" x14ac:dyDescent="0.3">
      <c r="A1781" t="s">
        <v>70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4">
        <v>2146.96</v>
      </c>
      <c r="I1781" t="s">
        <v>251</v>
      </c>
      <c r="J1781" t="s">
        <v>252</v>
      </c>
      <c r="K1781" s="5">
        <v>4293.92</v>
      </c>
      <c r="L1781" s="5">
        <v>1932.2639999999999</v>
      </c>
      <c r="M1781"/>
    </row>
    <row r="1782" spans="1:13" x14ac:dyDescent="0.3">
      <c r="A1782" t="s">
        <v>70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4">
        <v>183.94</v>
      </c>
      <c r="I1782" t="s">
        <v>254</v>
      </c>
      <c r="J1782" t="s">
        <v>255</v>
      </c>
      <c r="K1782" s="5">
        <v>367.88</v>
      </c>
      <c r="L1782" s="5">
        <v>165.54599999999999</v>
      </c>
      <c r="M1782"/>
    </row>
    <row r="1783" spans="1:13" x14ac:dyDescent="0.3">
      <c r="A1783" t="s">
        <v>70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4">
        <v>324.45</v>
      </c>
      <c r="I1783" t="s">
        <v>286</v>
      </c>
      <c r="J1783" t="s">
        <v>287</v>
      </c>
      <c r="K1783" s="5">
        <v>648.9</v>
      </c>
      <c r="L1783" s="5">
        <v>292.005</v>
      </c>
      <c r="M1783"/>
    </row>
    <row r="1784" spans="1:13" x14ac:dyDescent="0.3">
      <c r="A1784" t="s">
        <v>70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4">
        <v>469.79</v>
      </c>
      <c r="I1784" t="s">
        <v>541</v>
      </c>
      <c r="J1784" t="s">
        <v>539</v>
      </c>
      <c r="K1784" s="5">
        <v>939.58</v>
      </c>
      <c r="L1784" s="5">
        <v>422.81099999999998</v>
      </c>
      <c r="M1784"/>
    </row>
    <row r="1785" spans="1:13" x14ac:dyDescent="0.3">
      <c r="A1785" t="s">
        <v>70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4">
        <v>600.26</v>
      </c>
      <c r="I1785" t="s">
        <v>280</v>
      </c>
      <c r="J1785" t="s">
        <v>281</v>
      </c>
      <c r="K1785" s="5">
        <v>1200.52</v>
      </c>
      <c r="L1785" s="5">
        <v>540.23400000000004</v>
      </c>
      <c r="M1785"/>
    </row>
    <row r="1786" spans="1:13" x14ac:dyDescent="0.3">
      <c r="A1786" t="s">
        <v>70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4">
        <v>198.04</v>
      </c>
      <c r="I1786" t="s">
        <v>283</v>
      </c>
      <c r="J1786" t="s">
        <v>284</v>
      </c>
      <c r="K1786" s="5">
        <v>396.08</v>
      </c>
      <c r="L1786" s="5">
        <v>178.23599999999999</v>
      </c>
      <c r="M1786"/>
    </row>
    <row r="1787" spans="1:13" x14ac:dyDescent="0.3">
      <c r="A1787" t="s">
        <v>70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4">
        <v>35.99</v>
      </c>
      <c r="I1787" t="s">
        <v>224</v>
      </c>
      <c r="J1787" t="s">
        <v>225</v>
      </c>
      <c r="K1787" s="5">
        <v>71.98</v>
      </c>
      <c r="L1787" s="5">
        <v>32.390999999999998</v>
      </c>
      <c r="M1787"/>
    </row>
    <row r="1788" spans="1:13" x14ac:dyDescent="0.3">
      <c r="A1788" t="s">
        <v>70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4">
        <v>1466.01</v>
      </c>
      <c r="I1788" t="s">
        <v>301</v>
      </c>
      <c r="J1788" t="s">
        <v>302</v>
      </c>
      <c r="K1788" s="5">
        <v>2932.02</v>
      </c>
      <c r="L1788" s="5">
        <v>1319.4090000000001</v>
      </c>
      <c r="M1788"/>
    </row>
    <row r="1789" spans="1:13" x14ac:dyDescent="0.3">
      <c r="A1789" t="s">
        <v>70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4">
        <v>780.82</v>
      </c>
      <c r="I1789" t="s">
        <v>289</v>
      </c>
      <c r="J1789" t="s">
        <v>290</v>
      </c>
      <c r="K1789" s="5">
        <v>1561.64</v>
      </c>
      <c r="L1789" s="5">
        <v>702.73800000000006</v>
      </c>
      <c r="M1789"/>
    </row>
    <row r="1790" spans="1:13" x14ac:dyDescent="0.3">
      <c r="A1790" t="s">
        <v>70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4">
        <v>53.99</v>
      </c>
      <c r="I1790" t="s">
        <v>220</v>
      </c>
      <c r="J1790" t="s">
        <v>221</v>
      </c>
      <c r="K1790" s="5">
        <v>107.98</v>
      </c>
      <c r="L1790" s="5">
        <v>48.591000000000001</v>
      </c>
      <c r="M1790"/>
    </row>
    <row r="1791" spans="1:13" x14ac:dyDescent="0.3">
      <c r="A1791" t="s">
        <v>70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4">
        <v>53.99</v>
      </c>
      <c r="I1791" t="s">
        <v>220</v>
      </c>
      <c r="J1791" t="s">
        <v>221</v>
      </c>
      <c r="K1791" s="5">
        <v>107.98</v>
      </c>
      <c r="L1791" s="5">
        <v>48.591000000000001</v>
      </c>
      <c r="M1791"/>
    </row>
    <row r="1792" spans="1:13" x14ac:dyDescent="0.3">
      <c r="A1792" t="s">
        <v>70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4">
        <v>324.45</v>
      </c>
      <c r="I1792" t="s">
        <v>286</v>
      </c>
      <c r="J1792" t="s">
        <v>287</v>
      </c>
      <c r="K1792" s="5">
        <v>648.9</v>
      </c>
      <c r="L1792" s="5">
        <v>292.005</v>
      </c>
      <c r="M1792"/>
    </row>
    <row r="1793" spans="1:13" x14ac:dyDescent="0.3">
      <c r="A1793" t="s">
        <v>70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4">
        <v>469.79</v>
      </c>
      <c r="I1793" t="s">
        <v>541</v>
      </c>
      <c r="J1793" t="s">
        <v>539</v>
      </c>
      <c r="K1793" s="5">
        <v>939.58</v>
      </c>
      <c r="L1793" s="5">
        <v>422.81099999999998</v>
      </c>
      <c r="M1793"/>
    </row>
    <row r="1794" spans="1:13" x14ac:dyDescent="0.3">
      <c r="A1794" t="s">
        <v>70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4">
        <v>1308.94</v>
      </c>
      <c r="I1794" t="s">
        <v>293</v>
      </c>
      <c r="J1794" t="s">
        <v>294</v>
      </c>
      <c r="K1794" s="5">
        <v>2617.88</v>
      </c>
      <c r="L1794" s="5">
        <v>1178.046</v>
      </c>
      <c r="M1794"/>
    </row>
    <row r="1795" spans="1:13" x14ac:dyDescent="0.3">
      <c r="A1795" t="s">
        <v>70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4">
        <v>14.13</v>
      </c>
      <c r="I1795" t="s">
        <v>35</v>
      </c>
      <c r="J1795" t="s">
        <v>36</v>
      </c>
      <c r="K1795" s="5">
        <v>28.26</v>
      </c>
      <c r="L1795" s="5">
        <v>12.717000000000001</v>
      </c>
      <c r="M1795"/>
    </row>
    <row r="1796" spans="1:13" x14ac:dyDescent="0.3">
      <c r="A1796" t="s">
        <v>70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4">
        <v>600.26</v>
      </c>
      <c r="I1796" t="s">
        <v>280</v>
      </c>
      <c r="J1796" t="s">
        <v>281</v>
      </c>
      <c r="K1796" s="5">
        <v>1200.52</v>
      </c>
      <c r="L1796" s="5">
        <v>540.23400000000004</v>
      </c>
      <c r="M1796"/>
    </row>
    <row r="1797" spans="1:13" x14ac:dyDescent="0.3">
      <c r="A1797" t="s">
        <v>70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4">
        <v>28.84</v>
      </c>
      <c r="I1797" t="s">
        <v>13</v>
      </c>
      <c r="J1797" t="s">
        <v>86</v>
      </c>
      <c r="K1797" s="5">
        <v>57.68</v>
      </c>
      <c r="L1797" s="5">
        <v>25.956</v>
      </c>
      <c r="M1797"/>
    </row>
    <row r="1798" spans="1:13" x14ac:dyDescent="0.3">
      <c r="A1798" t="s">
        <v>70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4">
        <v>1308.94</v>
      </c>
      <c r="I1798" t="s">
        <v>293</v>
      </c>
      <c r="J1798" t="s">
        <v>294</v>
      </c>
      <c r="K1798" s="5">
        <v>2617.88</v>
      </c>
      <c r="L1798" s="5">
        <v>1178.046</v>
      </c>
      <c r="M1798"/>
    </row>
    <row r="1799" spans="1:13" x14ac:dyDescent="0.3">
      <c r="A1799" t="s">
        <v>70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4">
        <v>20.190000000000001</v>
      </c>
      <c r="I1799" t="s">
        <v>23</v>
      </c>
      <c r="J1799" t="s">
        <v>71</v>
      </c>
      <c r="K1799" s="5">
        <v>40.380000000000003</v>
      </c>
      <c r="L1799" s="5">
        <v>18.170999999999999</v>
      </c>
      <c r="M1799"/>
    </row>
    <row r="1800" spans="1:13" x14ac:dyDescent="0.3">
      <c r="A1800" t="s">
        <v>70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4">
        <v>53.99</v>
      </c>
      <c r="I1800" t="s">
        <v>220</v>
      </c>
      <c r="J1800" t="s">
        <v>221</v>
      </c>
      <c r="K1800" s="5">
        <v>107.98</v>
      </c>
      <c r="L1800" s="5">
        <v>48.591000000000001</v>
      </c>
      <c r="M1800"/>
    </row>
    <row r="1801" spans="1:13" x14ac:dyDescent="0.3">
      <c r="A1801" t="s">
        <v>71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4">
        <v>600.26</v>
      </c>
      <c r="I1801" t="s">
        <v>280</v>
      </c>
      <c r="J1801" t="s">
        <v>281</v>
      </c>
      <c r="K1801" s="5">
        <v>1200.52</v>
      </c>
      <c r="L1801" s="5">
        <v>540.23400000000004</v>
      </c>
      <c r="M1801"/>
    </row>
    <row r="1802" spans="1:13" x14ac:dyDescent="0.3">
      <c r="A1802" t="s">
        <v>71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4">
        <v>469.79</v>
      </c>
      <c r="I1802" t="s">
        <v>541</v>
      </c>
      <c r="J1802" t="s">
        <v>539</v>
      </c>
      <c r="K1802" s="5">
        <v>939.58</v>
      </c>
      <c r="L1802" s="5">
        <v>422.81099999999998</v>
      </c>
      <c r="M1802"/>
    </row>
    <row r="1803" spans="1:13" x14ac:dyDescent="0.3">
      <c r="A1803" t="s">
        <v>71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4">
        <v>469.79</v>
      </c>
      <c r="I1803" t="s">
        <v>541</v>
      </c>
      <c r="J1803" t="s">
        <v>539</v>
      </c>
      <c r="K1803" s="5">
        <v>939.58</v>
      </c>
      <c r="L1803" s="5">
        <v>422.81099999999998</v>
      </c>
      <c r="M1803"/>
    </row>
    <row r="1804" spans="1:13" x14ac:dyDescent="0.3">
      <c r="A1804" t="s">
        <v>71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4">
        <v>20.190000000000001</v>
      </c>
      <c r="I1804" t="s">
        <v>23</v>
      </c>
      <c r="J1804" t="s">
        <v>71</v>
      </c>
      <c r="K1804" s="5">
        <v>40.380000000000003</v>
      </c>
      <c r="L1804" s="5">
        <v>18.170999999999999</v>
      </c>
      <c r="M1804"/>
    </row>
    <row r="1805" spans="1:13" x14ac:dyDescent="0.3">
      <c r="A1805" t="s">
        <v>71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4">
        <v>469.79</v>
      </c>
      <c r="I1805" t="s">
        <v>541</v>
      </c>
      <c r="J1805" t="s">
        <v>539</v>
      </c>
      <c r="K1805" s="5">
        <v>939.58</v>
      </c>
      <c r="L1805" s="5">
        <v>422.81099999999998</v>
      </c>
      <c r="M1805"/>
    </row>
    <row r="1806" spans="1:13" x14ac:dyDescent="0.3">
      <c r="A1806" t="s">
        <v>71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4">
        <v>324.45</v>
      </c>
      <c r="I1806" t="s">
        <v>286</v>
      </c>
      <c r="J1806" t="s">
        <v>287</v>
      </c>
      <c r="K1806" s="5">
        <v>648.9</v>
      </c>
      <c r="L1806" s="5">
        <v>292.005</v>
      </c>
      <c r="M1806"/>
    </row>
    <row r="1807" spans="1:13" x14ac:dyDescent="0.3">
      <c r="A1807" t="s">
        <v>71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4">
        <v>469.79</v>
      </c>
      <c r="I1807" t="s">
        <v>541</v>
      </c>
      <c r="J1807" t="s">
        <v>539</v>
      </c>
      <c r="K1807" s="5">
        <v>939.58</v>
      </c>
      <c r="L1807" s="5">
        <v>422.81099999999998</v>
      </c>
      <c r="M1807"/>
    </row>
    <row r="1808" spans="1:13" x14ac:dyDescent="0.3">
      <c r="A1808" t="s">
        <v>71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4">
        <v>469.79</v>
      </c>
      <c r="I1808" t="s">
        <v>541</v>
      </c>
      <c r="J1808" t="s">
        <v>539</v>
      </c>
      <c r="K1808" s="5">
        <v>939.58</v>
      </c>
      <c r="L1808" s="5">
        <v>422.81099999999998</v>
      </c>
      <c r="M1808"/>
    </row>
    <row r="1809" spans="1:13" x14ac:dyDescent="0.3">
      <c r="A1809" t="s">
        <v>71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4">
        <v>53.99</v>
      </c>
      <c r="I1809" t="s">
        <v>220</v>
      </c>
      <c r="J1809" t="s">
        <v>221</v>
      </c>
      <c r="K1809" s="5">
        <v>107.98</v>
      </c>
      <c r="L1809" s="5">
        <v>48.591000000000001</v>
      </c>
      <c r="M1809"/>
    </row>
    <row r="1810" spans="1:13" x14ac:dyDescent="0.3">
      <c r="A1810" t="s">
        <v>71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4">
        <v>1466.01</v>
      </c>
      <c r="I1810" t="s">
        <v>301</v>
      </c>
      <c r="J1810" t="s">
        <v>438</v>
      </c>
      <c r="K1810" s="5">
        <v>2932.02</v>
      </c>
      <c r="L1810" s="5">
        <v>1319.4090000000001</v>
      </c>
      <c r="M1810"/>
    </row>
    <row r="1811" spans="1:13" x14ac:dyDescent="0.3">
      <c r="A1811" t="s">
        <v>71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4">
        <v>202.33</v>
      </c>
      <c r="I1811" t="s">
        <v>277</v>
      </c>
      <c r="J1811" t="s">
        <v>439</v>
      </c>
      <c r="K1811" s="5">
        <v>404.66</v>
      </c>
      <c r="L1811" s="5">
        <v>182.09700000000001</v>
      </c>
      <c r="M1811"/>
    </row>
    <row r="1812" spans="1:13" x14ac:dyDescent="0.3">
      <c r="A1812" t="s">
        <v>71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4">
        <v>202.33</v>
      </c>
      <c r="I1812" t="s">
        <v>277</v>
      </c>
      <c r="J1812" t="s">
        <v>439</v>
      </c>
      <c r="K1812" s="5">
        <v>404.66</v>
      </c>
      <c r="L1812" s="5">
        <v>182.09700000000001</v>
      </c>
      <c r="M1812"/>
    </row>
    <row r="1813" spans="1:13" x14ac:dyDescent="0.3">
      <c r="A1813" t="s">
        <v>71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4">
        <v>26.72</v>
      </c>
      <c r="I1813" t="s">
        <v>150</v>
      </c>
      <c r="J1813" t="s">
        <v>151</v>
      </c>
      <c r="K1813" s="5">
        <v>53.44</v>
      </c>
      <c r="L1813" s="5">
        <v>24.047999999999998</v>
      </c>
      <c r="M1813"/>
    </row>
    <row r="1814" spans="1:13" x14ac:dyDescent="0.3">
      <c r="A1814" t="s">
        <v>71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4">
        <v>672.29</v>
      </c>
      <c r="I1814" t="s">
        <v>441</v>
      </c>
      <c r="J1814" t="s">
        <v>442</v>
      </c>
      <c r="K1814" s="5">
        <v>1344.58</v>
      </c>
      <c r="L1814" s="5">
        <v>605.06100000000004</v>
      </c>
      <c r="M1814"/>
    </row>
    <row r="1815" spans="1:13" x14ac:dyDescent="0.3">
      <c r="A1815" t="s">
        <v>71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4">
        <v>858.9</v>
      </c>
      <c r="I1815" t="s">
        <v>445</v>
      </c>
      <c r="J1815" t="s">
        <v>446</v>
      </c>
      <c r="K1815" s="5">
        <v>1717.8</v>
      </c>
      <c r="L1815" s="5">
        <v>773.01</v>
      </c>
      <c r="M1815"/>
    </row>
    <row r="1816" spans="1:13" x14ac:dyDescent="0.3">
      <c r="A1816" t="s">
        <v>71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4">
        <v>858.9</v>
      </c>
      <c r="I1816" t="s">
        <v>445</v>
      </c>
      <c r="J1816" t="s">
        <v>446</v>
      </c>
      <c r="K1816" s="5">
        <v>1717.8</v>
      </c>
      <c r="L1816" s="5">
        <v>773.01</v>
      </c>
      <c r="M1816"/>
    </row>
    <row r="1817" spans="1:13" x14ac:dyDescent="0.3">
      <c r="A1817" t="s">
        <v>71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4">
        <v>24.29</v>
      </c>
      <c r="I1817" t="s">
        <v>114</v>
      </c>
      <c r="J1817" t="s">
        <v>115</v>
      </c>
      <c r="K1817" s="5">
        <v>48.58</v>
      </c>
      <c r="L1817" s="5">
        <v>21.861000000000001</v>
      </c>
      <c r="M1817"/>
    </row>
    <row r="1818" spans="1:13" x14ac:dyDescent="0.3">
      <c r="A1818" t="s">
        <v>71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4">
        <v>672.29</v>
      </c>
      <c r="I1818" t="s">
        <v>441</v>
      </c>
      <c r="J1818" t="s">
        <v>442</v>
      </c>
      <c r="K1818" s="5">
        <v>1344.58</v>
      </c>
      <c r="L1818" s="5">
        <v>605.06100000000004</v>
      </c>
      <c r="M1818"/>
    </row>
    <row r="1819" spans="1:13" x14ac:dyDescent="0.3">
      <c r="A1819" t="s">
        <v>71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4">
        <v>48.59</v>
      </c>
      <c r="I1819" t="s">
        <v>212</v>
      </c>
      <c r="J1819" t="s">
        <v>213</v>
      </c>
      <c r="K1819" s="5">
        <v>97.18</v>
      </c>
      <c r="L1819" s="5">
        <v>43.731000000000002</v>
      </c>
      <c r="M1819"/>
    </row>
    <row r="1820" spans="1:13" x14ac:dyDescent="0.3">
      <c r="A1820" t="s">
        <v>71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4">
        <v>24.29</v>
      </c>
      <c r="I1820" t="s">
        <v>114</v>
      </c>
      <c r="J1820" t="s">
        <v>115</v>
      </c>
      <c r="K1820" s="5">
        <v>48.58</v>
      </c>
      <c r="L1820" s="5">
        <v>21.861000000000001</v>
      </c>
      <c r="M1820"/>
    </row>
    <row r="1821" spans="1:13" x14ac:dyDescent="0.3">
      <c r="A1821" t="s">
        <v>71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4">
        <v>202.33</v>
      </c>
      <c r="I1821" t="s">
        <v>277</v>
      </c>
      <c r="J1821" t="s">
        <v>439</v>
      </c>
      <c r="K1821" s="5">
        <v>404.66</v>
      </c>
      <c r="L1821" s="5">
        <v>182.09700000000001</v>
      </c>
      <c r="M1821"/>
    </row>
    <row r="1822" spans="1:13" x14ac:dyDescent="0.3">
      <c r="A1822" t="s">
        <v>71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4">
        <v>672.29</v>
      </c>
      <c r="I1822" t="s">
        <v>441</v>
      </c>
      <c r="J1822" t="s">
        <v>442</v>
      </c>
      <c r="K1822" s="5">
        <v>1344.58</v>
      </c>
      <c r="L1822" s="5">
        <v>605.06100000000004</v>
      </c>
      <c r="M1822"/>
    </row>
    <row r="1823" spans="1:13" x14ac:dyDescent="0.3">
      <c r="A1823" t="s">
        <v>71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4">
        <v>672.29</v>
      </c>
      <c r="I1823" t="s">
        <v>441</v>
      </c>
      <c r="J1823" t="s">
        <v>442</v>
      </c>
      <c r="K1823" s="5">
        <v>1344.58</v>
      </c>
      <c r="L1823" s="5">
        <v>605.06100000000004</v>
      </c>
      <c r="M1823"/>
    </row>
    <row r="1824" spans="1:13" x14ac:dyDescent="0.3">
      <c r="A1824" t="s">
        <v>71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4">
        <v>323.99</v>
      </c>
      <c r="I1824" t="s">
        <v>118</v>
      </c>
      <c r="J1824" t="s">
        <v>447</v>
      </c>
      <c r="K1824" s="5">
        <v>647.98</v>
      </c>
      <c r="L1824" s="5">
        <v>291.59100000000001</v>
      </c>
      <c r="M1824"/>
    </row>
    <row r="1825" spans="1:13" x14ac:dyDescent="0.3">
      <c r="A1825" t="s">
        <v>71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4">
        <v>38.1</v>
      </c>
      <c r="I1825" t="s">
        <v>134</v>
      </c>
      <c r="J1825" t="s">
        <v>135</v>
      </c>
      <c r="K1825" s="5">
        <v>76.2</v>
      </c>
      <c r="L1825" s="5">
        <v>34.29</v>
      </c>
      <c r="M1825"/>
    </row>
    <row r="1826" spans="1:13" x14ac:dyDescent="0.3">
      <c r="A1826" t="s">
        <v>71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4">
        <v>24.29</v>
      </c>
      <c r="I1826" t="s">
        <v>114</v>
      </c>
      <c r="J1826" t="s">
        <v>115</v>
      </c>
      <c r="K1826" s="5">
        <v>48.58</v>
      </c>
      <c r="L1826" s="5">
        <v>21.861000000000001</v>
      </c>
      <c r="M1826"/>
    </row>
    <row r="1827" spans="1:13" x14ac:dyDescent="0.3">
      <c r="A1827" t="s">
        <v>71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4">
        <v>1020.59</v>
      </c>
      <c r="I1827" t="s">
        <v>449</v>
      </c>
      <c r="J1827" t="s">
        <v>450</v>
      </c>
      <c r="K1827" s="5">
        <v>2041.18</v>
      </c>
      <c r="L1827" s="5">
        <v>918.53099999999995</v>
      </c>
      <c r="M1827"/>
    </row>
    <row r="1828" spans="1:13" x14ac:dyDescent="0.3">
      <c r="A1828" t="s">
        <v>71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4">
        <v>202.33</v>
      </c>
      <c r="I1828" t="s">
        <v>277</v>
      </c>
      <c r="J1828" t="s">
        <v>439</v>
      </c>
      <c r="K1828" s="5">
        <v>404.66</v>
      </c>
      <c r="L1828" s="5">
        <v>182.09700000000001</v>
      </c>
      <c r="M1828"/>
    </row>
    <row r="1829" spans="1:13" x14ac:dyDescent="0.3">
      <c r="A1829" t="s">
        <v>71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4">
        <v>1466.01</v>
      </c>
      <c r="I1829" t="s">
        <v>301</v>
      </c>
      <c r="J1829" t="s">
        <v>438</v>
      </c>
      <c r="K1829" s="5">
        <v>2932.02</v>
      </c>
      <c r="L1829" s="5">
        <v>1319.4090000000001</v>
      </c>
      <c r="M1829"/>
    </row>
    <row r="1830" spans="1:13" x14ac:dyDescent="0.3">
      <c r="A1830" t="s">
        <v>71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4">
        <v>323.99</v>
      </c>
      <c r="I1830" t="s">
        <v>118</v>
      </c>
      <c r="J1830" t="s">
        <v>447</v>
      </c>
      <c r="K1830" s="5">
        <v>647.98</v>
      </c>
      <c r="L1830" s="5">
        <v>291.59100000000001</v>
      </c>
      <c r="M1830"/>
    </row>
    <row r="1831" spans="1:13" x14ac:dyDescent="0.3">
      <c r="A1831" t="s">
        <v>71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4">
        <v>20.99</v>
      </c>
      <c r="I1831" t="s">
        <v>144</v>
      </c>
      <c r="J1831" t="s">
        <v>145</v>
      </c>
      <c r="K1831" s="5">
        <v>41.98</v>
      </c>
      <c r="L1831" s="5">
        <v>18.890999999999998</v>
      </c>
      <c r="M1831"/>
    </row>
    <row r="1832" spans="1:13" x14ac:dyDescent="0.3">
      <c r="A1832" t="s">
        <v>71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4">
        <v>24.29</v>
      </c>
      <c r="I1832" t="s">
        <v>114</v>
      </c>
      <c r="J1832" t="s">
        <v>115</v>
      </c>
      <c r="K1832" s="5">
        <v>48.58</v>
      </c>
      <c r="L1832" s="5">
        <v>21.861000000000001</v>
      </c>
      <c r="M1832"/>
    </row>
    <row r="1833" spans="1:13" x14ac:dyDescent="0.3">
      <c r="A1833" t="s">
        <v>71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4">
        <v>1466.01</v>
      </c>
      <c r="I1833" t="s">
        <v>301</v>
      </c>
      <c r="J1833" t="s">
        <v>438</v>
      </c>
      <c r="K1833" s="5">
        <v>2932.02</v>
      </c>
      <c r="L1833" s="5">
        <v>1319.4090000000001</v>
      </c>
      <c r="M1833"/>
    </row>
    <row r="1834" spans="1:13" x14ac:dyDescent="0.3">
      <c r="A1834" t="s">
        <v>71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4">
        <v>356.9</v>
      </c>
      <c r="I1834" t="s">
        <v>264</v>
      </c>
      <c r="J1834" t="s">
        <v>443</v>
      </c>
      <c r="K1834" s="5">
        <v>713.8</v>
      </c>
      <c r="L1834" s="5">
        <v>321.20999999999998</v>
      </c>
      <c r="M1834"/>
    </row>
    <row r="1835" spans="1:13" x14ac:dyDescent="0.3">
      <c r="A1835" t="s">
        <v>71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4">
        <v>1466.01</v>
      </c>
      <c r="I1835" t="s">
        <v>301</v>
      </c>
      <c r="J1835" t="s">
        <v>438</v>
      </c>
      <c r="K1835" s="5">
        <v>2932.02</v>
      </c>
      <c r="L1835" s="5">
        <v>1319.4090000000001</v>
      </c>
      <c r="M1835"/>
    </row>
    <row r="1836" spans="1:13" x14ac:dyDescent="0.3">
      <c r="A1836" t="s">
        <v>71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4">
        <v>672.29</v>
      </c>
      <c r="I1836" t="s">
        <v>441</v>
      </c>
      <c r="J1836" t="s">
        <v>442</v>
      </c>
      <c r="K1836" s="5">
        <v>1344.58</v>
      </c>
      <c r="L1836" s="5">
        <v>605.06100000000004</v>
      </c>
      <c r="M1836"/>
    </row>
    <row r="1837" spans="1:13" x14ac:dyDescent="0.3">
      <c r="A1837" t="s">
        <v>71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4">
        <v>20.99</v>
      </c>
      <c r="I1837" t="s">
        <v>144</v>
      </c>
      <c r="J1837" t="s">
        <v>145</v>
      </c>
      <c r="K1837" s="5">
        <v>41.98</v>
      </c>
      <c r="L1837" s="5">
        <v>18.890999999999998</v>
      </c>
      <c r="M1837"/>
    </row>
    <row r="1838" spans="1:13" x14ac:dyDescent="0.3">
      <c r="A1838" t="s">
        <v>71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4">
        <v>74.84</v>
      </c>
      <c r="I1838" t="s">
        <v>216</v>
      </c>
      <c r="J1838" t="s">
        <v>217</v>
      </c>
      <c r="K1838" s="5">
        <v>149.68</v>
      </c>
      <c r="L1838" s="5">
        <v>67.355999999999995</v>
      </c>
      <c r="M1838"/>
    </row>
    <row r="1839" spans="1:13" x14ac:dyDescent="0.3">
      <c r="A1839" t="s">
        <v>71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4">
        <v>196.33</v>
      </c>
      <c r="I1839" t="s">
        <v>80</v>
      </c>
      <c r="J1839" t="s">
        <v>81</v>
      </c>
      <c r="K1839" s="5">
        <v>392.66</v>
      </c>
      <c r="L1839" s="5">
        <v>176.697</v>
      </c>
      <c r="M1839"/>
    </row>
    <row r="1840" spans="1:13" x14ac:dyDescent="0.3">
      <c r="A1840" t="s">
        <v>71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4">
        <v>209.26</v>
      </c>
      <c r="I1840" t="s">
        <v>50</v>
      </c>
      <c r="J1840" t="s">
        <v>51</v>
      </c>
      <c r="K1840" s="5">
        <v>418.52</v>
      </c>
      <c r="L1840" s="5">
        <v>188.334</v>
      </c>
      <c r="M1840"/>
    </row>
    <row r="1841" spans="1:13" x14ac:dyDescent="0.3">
      <c r="A1841" t="s">
        <v>71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4">
        <v>137.69</v>
      </c>
      <c r="I1841" t="s">
        <v>183</v>
      </c>
      <c r="J1841" t="s">
        <v>184</v>
      </c>
      <c r="K1841" s="5">
        <v>275.38</v>
      </c>
      <c r="L1841" s="5">
        <v>123.92100000000001</v>
      </c>
      <c r="M1841"/>
    </row>
    <row r="1842" spans="1:13" x14ac:dyDescent="0.3">
      <c r="A1842" t="s">
        <v>71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4">
        <v>1242.8499999999999</v>
      </c>
      <c r="I1842" t="s">
        <v>77</v>
      </c>
      <c r="J1842" t="s">
        <v>78</v>
      </c>
      <c r="K1842" s="5">
        <v>2485.6999999999998</v>
      </c>
      <c r="L1842" s="5">
        <v>1118.5650000000001</v>
      </c>
      <c r="M1842"/>
    </row>
    <row r="1843" spans="1:13" x14ac:dyDescent="0.3">
      <c r="A1843" t="s">
        <v>71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4">
        <v>33.770000000000003</v>
      </c>
      <c r="I1843" t="s">
        <v>74</v>
      </c>
      <c r="J1843" t="s">
        <v>75</v>
      </c>
      <c r="K1843" s="5">
        <v>67.540000000000006</v>
      </c>
      <c r="L1843" s="5">
        <v>30.393000000000001</v>
      </c>
      <c r="M1843"/>
    </row>
    <row r="1844" spans="1:13" x14ac:dyDescent="0.3">
      <c r="A1844" t="s">
        <v>71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4">
        <v>1229.46</v>
      </c>
      <c r="I1844" t="s">
        <v>47</v>
      </c>
      <c r="J1844" t="s">
        <v>48</v>
      </c>
      <c r="K1844" s="5">
        <v>2458.92</v>
      </c>
      <c r="L1844" s="5">
        <v>1106.5139999999999</v>
      </c>
      <c r="M1844"/>
    </row>
    <row r="1845" spans="1:13" x14ac:dyDescent="0.3">
      <c r="A1845" t="s">
        <v>71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4">
        <v>1229.46</v>
      </c>
      <c r="I1845" t="s">
        <v>47</v>
      </c>
      <c r="J1845" t="s">
        <v>48</v>
      </c>
      <c r="K1845" s="5">
        <v>2458.92</v>
      </c>
      <c r="L1845" s="5">
        <v>1106.5139999999999</v>
      </c>
      <c r="M1845"/>
    </row>
    <row r="1846" spans="1:13" x14ac:dyDescent="0.3">
      <c r="A1846" t="s">
        <v>71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4">
        <v>22.79</v>
      </c>
      <c r="I1846" t="s">
        <v>44</v>
      </c>
      <c r="J1846" t="s">
        <v>45</v>
      </c>
      <c r="K1846" s="5">
        <v>45.58</v>
      </c>
      <c r="L1846" s="5">
        <v>20.510999999999999</v>
      </c>
      <c r="M1846"/>
    </row>
    <row r="1847" spans="1:13" x14ac:dyDescent="0.3">
      <c r="A1847" t="s">
        <v>71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4">
        <v>744.27</v>
      </c>
      <c r="I1847" t="s">
        <v>53</v>
      </c>
      <c r="J1847" t="s">
        <v>54</v>
      </c>
      <c r="K1847" s="5">
        <v>1488.54</v>
      </c>
      <c r="L1847" s="5">
        <v>669.84299999999996</v>
      </c>
      <c r="M1847"/>
    </row>
    <row r="1848" spans="1:13" x14ac:dyDescent="0.3">
      <c r="A1848" t="s">
        <v>71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4">
        <v>74.84</v>
      </c>
      <c r="I1848" t="s">
        <v>216</v>
      </c>
      <c r="J1848" t="s">
        <v>217</v>
      </c>
      <c r="K1848" s="5">
        <v>149.68</v>
      </c>
      <c r="L1848" s="5">
        <v>67.355999999999995</v>
      </c>
      <c r="M1848"/>
    </row>
    <row r="1849" spans="1:13" x14ac:dyDescent="0.3">
      <c r="A1849" t="s">
        <v>71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4">
        <v>736.15</v>
      </c>
      <c r="I1849" t="s">
        <v>69</v>
      </c>
      <c r="J1849" t="s">
        <v>70</v>
      </c>
      <c r="K1849" s="5">
        <v>1472.3</v>
      </c>
      <c r="L1849" s="5">
        <v>662.53499999999997</v>
      </c>
      <c r="M1849"/>
    </row>
    <row r="1850" spans="1:13" x14ac:dyDescent="0.3">
      <c r="A1850" t="s">
        <v>71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4">
        <v>209.26</v>
      </c>
      <c r="I1850" t="s">
        <v>50</v>
      </c>
      <c r="J1850" t="s">
        <v>51</v>
      </c>
      <c r="K1850" s="5">
        <v>418.52</v>
      </c>
      <c r="L1850" s="5">
        <v>188.334</v>
      </c>
      <c r="M1850"/>
    </row>
    <row r="1851" spans="1:13" x14ac:dyDescent="0.3">
      <c r="A1851" t="s">
        <v>71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4">
        <v>647.99</v>
      </c>
      <c r="I1851" t="s">
        <v>88</v>
      </c>
      <c r="J1851" t="s">
        <v>89</v>
      </c>
      <c r="K1851" s="5">
        <v>1295.98</v>
      </c>
      <c r="L1851" s="5">
        <v>583.19100000000003</v>
      </c>
      <c r="M1851"/>
    </row>
    <row r="1852" spans="1:13" x14ac:dyDescent="0.3">
      <c r="A1852" t="s">
        <v>71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4">
        <v>647.99</v>
      </c>
      <c r="I1852" t="s">
        <v>88</v>
      </c>
      <c r="J1852" t="s">
        <v>89</v>
      </c>
      <c r="K1852" s="5">
        <v>1295.98</v>
      </c>
      <c r="L1852" s="5">
        <v>583.19100000000003</v>
      </c>
      <c r="M1852"/>
    </row>
    <row r="1853" spans="1:13" x14ac:dyDescent="0.3">
      <c r="A1853" t="s">
        <v>71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4">
        <v>88.93</v>
      </c>
      <c r="I1853" t="s">
        <v>175</v>
      </c>
      <c r="J1853" t="s">
        <v>176</v>
      </c>
      <c r="K1853" s="5">
        <v>177.86</v>
      </c>
      <c r="L1853" s="5">
        <v>80.037000000000006</v>
      </c>
      <c r="M1853"/>
    </row>
    <row r="1854" spans="1:13" x14ac:dyDescent="0.3">
      <c r="A1854" t="s">
        <v>71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4">
        <v>323.99</v>
      </c>
      <c r="I1854" t="s">
        <v>118</v>
      </c>
      <c r="J1854" t="s">
        <v>119</v>
      </c>
      <c r="K1854" s="5">
        <v>647.98</v>
      </c>
      <c r="L1854" s="5">
        <v>291.59100000000001</v>
      </c>
      <c r="M1854"/>
    </row>
    <row r="1855" spans="1:13" x14ac:dyDescent="0.3">
      <c r="A1855" t="s">
        <v>71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4">
        <v>242.99</v>
      </c>
      <c r="I1855" t="s">
        <v>197</v>
      </c>
      <c r="J1855" t="s">
        <v>198</v>
      </c>
      <c r="K1855" s="5">
        <v>485.98</v>
      </c>
      <c r="L1855" s="5">
        <v>218.691</v>
      </c>
      <c r="M1855"/>
    </row>
    <row r="1856" spans="1:13" x14ac:dyDescent="0.3">
      <c r="A1856" t="s">
        <v>71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4">
        <v>26.72</v>
      </c>
      <c r="I1856" t="s">
        <v>150</v>
      </c>
      <c r="J1856" t="s">
        <v>151</v>
      </c>
      <c r="K1856" s="5">
        <v>53.44</v>
      </c>
      <c r="L1856" s="5">
        <v>24.047999999999998</v>
      </c>
      <c r="M1856"/>
    </row>
    <row r="1857" spans="1:13" x14ac:dyDescent="0.3">
      <c r="A1857" t="s">
        <v>71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4">
        <v>63.9</v>
      </c>
      <c r="I1857" t="s">
        <v>194</v>
      </c>
      <c r="J1857" t="s">
        <v>195</v>
      </c>
      <c r="K1857" s="5">
        <v>127.8</v>
      </c>
      <c r="L1857" s="5">
        <v>57.51</v>
      </c>
      <c r="M1857"/>
    </row>
    <row r="1858" spans="1:13" x14ac:dyDescent="0.3">
      <c r="A1858" t="s">
        <v>71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4">
        <v>461.69</v>
      </c>
      <c r="I1858" t="s">
        <v>101</v>
      </c>
      <c r="J1858" t="s">
        <v>102</v>
      </c>
      <c r="K1858" s="5">
        <v>923.38</v>
      </c>
      <c r="L1858" s="5">
        <v>415.52100000000002</v>
      </c>
      <c r="M1858"/>
    </row>
    <row r="1859" spans="1:13" x14ac:dyDescent="0.3">
      <c r="A1859" t="s">
        <v>71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4">
        <v>1376.99</v>
      </c>
      <c r="I1859" t="s">
        <v>104</v>
      </c>
      <c r="J1859" t="s">
        <v>105</v>
      </c>
      <c r="K1859" s="5">
        <v>2753.98</v>
      </c>
      <c r="L1859" s="5">
        <v>1239.2909999999999</v>
      </c>
      <c r="M1859"/>
    </row>
    <row r="1860" spans="1:13" x14ac:dyDescent="0.3">
      <c r="A1860" t="s">
        <v>71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4">
        <v>809.76</v>
      </c>
      <c r="I1860" t="s">
        <v>200</v>
      </c>
      <c r="J1860" t="s">
        <v>201</v>
      </c>
      <c r="K1860" s="5">
        <v>1619.52</v>
      </c>
      <c r="L1860" s="5">
        <v>728.78399999999999</v>
      </c>
      <c r="M1860"/>
    </row>
    <row r="1861" spans="1:13" x14ac:dyDescent="0.3">
      <c r="A1861" t="s">
        <v>71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4">
        <v>818.7</v>
      </c>
      <c r="I1861" t="s">
        <v>20</v>
      </c>
      <c r="J1861" t="s">
        <v>106</v>
      </c>
      <c r="K1861" s="5">
        <v>1637.4</v>
      </c>
      <c r="L1861" s="5">
        <v>736.83</v>
      </c>
      <c r="M1861"/>
    </row>
    <row r="1862" spans="1:13" x14ac:dyDescent="0.3">
      <c r="A1862" t="s">
        <v>71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4">
        <v>48.59</v>
      </c>
      <c r="I1862" t="s">
        <v>212</v>
      </c>
      <c r="J1862" t="s">
        <v>213</v>
      </c>
      <c r="K1862" s="5">
        <v>97.18</v>
      </c>
      <c r="L1862" s="5">
        <v>43.731000000000002</v>
      </c>
      <c r="M1862"/>
    </row>
    <row r="1863" spans="1:13" x14ac:dyDescent="0.3">
      <c r="A1863" t="s">
        <v>71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4">
        <v>32.39</v>
      </c>
      <c r="I1863" t="s">
        <v>131</v>
      </c>
      <c r="J1863" t="s">
        <v>206</v>
      </c>
      <c r="K1863" s="5">
        <v>64.78</v>
      </c>
      <c r="L1863" s="5">
        <v>29.151</v>
      </c>
      <c r="M1863"/>
    </row>
    <row r="1864" spans="1:13" x14ac:dyDescent="0.3">
      <c r="A1864" t="s">
        <v>71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4">
        <v>72.88</v>
      </c>
      <c r="I1864" t="s">
        <v>204</v>
      </c>
      <c r="J1864" t="s">
        <v>205</v>
      </c>
      <c r="K1864" s="5">
        <v>145.76</v>
      </c>
      <c r="L1864" s="5">
        <v>65.591999999999999</v>
      </c>
      <c r="M1864"/>
    </row>
    <row r="1865" spans="1:13" x14ac:dyDescent="0.3">
      <c r="A1865" t="s">
        <v>71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4">
        <v>338.99</v>
      </c>
      <c r="I1865" t="s">
        <v>95</v>
      </c>
      <c r="J1865" t="s">
        <v>96</v>
      </c>
      <c r="K1865" s="5">
        <v>677.98</v>
      </c>
      <c r="L1865" s="5">
        <v>305.09100000000001</v>
      </c>
      <c r="M1865"/>
    </row>
    <row r="1866" spans="1:13" x14ac:dyDescent="0.3">
      <c r="A1866" t="s">
        <v>71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4">
        <v>1391.99</v>
      </c>
      <c r="I1866" t="s">
        <v>137</v>
      </c>
      <c r="J1866" t="s">
        <v>138</v>
      </c>
      <c r="K1866" s="5">
        <v>2783.98</v>
      </c>
      <c r="L1866" s="5">
        <v>1252.7909999999999</v>
      </c>
      <c r="M1866"/>
    </row>
    <row r="1867" spans="1:13" x14ac:dyDescent="0.3">
      <c r="A1867" t="s">
        <v>71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4">
        <v>158.43</v>
      </c>
      <c r="I1867" t="s">
        <v>98</v>
      </c>
      <c r="J1867" t="s">
        <v>99</v>
      </c>
      <c r="K1867" s="5">
        <v>316.86</v>
      </c>
      <c r="L1867" s="5">
        <v>142.58699999999999</v>
      </c>
      <c r="M1867"/>
    </row>
    <row r="1868" spans="1:13" x14ac:dyDescent="0.3">
      <c r="A1868" t="s">
        <v>71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4">
        <v>818.7</v>
      </c>
      <c r="I1868" t="s">
        <v>20</v>
      </c>
      <c r="J1868" t="s">
        <v>106</v>
      </c>
      <c r="K1868" s="5">
        <v>1637.4</v>
      </c>
      <c r="L1868" s="5">
        <v>736.83</v>
      </c>
      <c r="M1868"/>
    </row>
    <row r="1869" spans="1:13" x14ac:dyDescent="0.3">
      <c r="A1869" t="s">
        <v>71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4">
        <v>818.7</v>
      </c>
      <c r="I1869" t="s">
        <v>20</v>
      </c>
      <c r="J1869" t="s">
        <v>106</v>
      </c>
      <c r="K1869" s="5">
        <v>1637.4</v>
      </c>
      <c r="L1869" s="5">
        <v>736.83</v>
      </c>
      <c r="M1869"/>
    </row>
    <row r="1870" spans="1:13" x14ac:dyDescent="0.3">
      <c r="A1870" t="s">
        <v>71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4">
        <v>158.43</v>
      </c>
      <c r="I1870" t="s">
        <v>98</v>
      </c>
      <c r="J1870" t="s">
        <v>99</v>
      </c>
      <c r="K1870" s="5">
        <v>316.86</v>
      </c>
      <c r="L1870" s="5">
        <v>142.58699999999999</v>
      </c>
      <c r="M1870"/>
    </row>
    <row r="1871" spans="1:13" x14ac:dyDescent="0.3">
      <c r="A1871" t="s">
        <v>71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4">
        <v>16.27</v>
      </c>
      <c r="I1871" t="s">
        <v>244</v>
      </c>
      <c r="J1871" t="s">
        <v>245</v>
      </c>
      <c r="K1871" s="5">
        <v>32.54</v>
      </c>
      <c r="L1871" s="5">
        <v>14.643000000000001</v>
      </c>
      <c r="M1871"/>
    </row>
    <row r="1872" spans="1:13" x14ac:dyDescent="0.3">
      <c r="A1872" t="s">
        <v>71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4">
        <v>72.89</v>
      </c>
      <c r="I1872" t="s">
        <v>624</v>
      </c>
      <c r="J1872" t="s">
        <v>625</v>
      </c>
      <c r="K1872" s="5">
        <v>145.78</v>
      </c>
      <c r="L1872" s="5">
        <v>65.600999999999999</v>
      </c>
      <c r="M1872"/>
    </row>
    <row r="1873" spans="1:13" x14ac:dyDescent="0.3">
      <c r="A1873" t="s">
        <v>71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4">
        <v>12.14</v>
      </c>
      <c r="I1873" t="s">
        <v>232</v>
      </c>
      <c r="J1873" t="s">
        <v>233</v>
      </c>
      <c r="K1873" s="5">
        <v>24.28</v>
      </c>
      <c r="L1873" s="5">
        <v>10.926</v>
      </c>
      <c r="M1873"/>
    </row>
    <row r="1874" spans="1:13" x14ac:dyDescent="0.3">
      <c r="A1874" t="s">
        <v>71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4">
        <v>158.43</v>
      </c>
      <c r="I1874" t="s">
        <v>98</v>
      </c>
      <c r="J1874" t="s">
        <v>99</v>
      </c>
      <c r="K1874" s="5">
        <v>316.86</v>
      </c>
      <c r="L1874" s="5">
        <v>142.58699999999999</v>
      </c>
      <c r="M1874"/>
    </row>
    <row r="1875" spans="1:13" x14ac:dyDescent="0.3">
      <c r="A1875" t="s">
        <v>71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4">
        <v>149.87</v>
      </c>
      <c r="I1875" t="s">
        <v>108</v>
      </c>
      <c r="J1875" t="s">
        <v>109</v>
      </c>
      <c r="K1875" s="5">
        <v>299.74</v>
      </c>
      <c r="L1875" s="5">
        <v>134.88300000000001</v>
      </c>
      <c r="M1875"/>
    </row>
    <row r="1876" spans="1:13" x14ac:dyDescent="0.3">
      <c r="A1876" t="s">
        <v>71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4">
        <v>218.45</v>
      </c>
      <c r="I1876" t="s">
        <v>111</v>
      </c>
      <c r="J1876" t="s">
        <v>112</v>
      </c>
      <c r="K1876" s="5">
        <v>436.9</v>
      </c>
      <c r="L1876" s="5">
        <v>196.60499999999999</v>
      </c>
      <c r="M1876"/>
    </row>
    <row r="1877" spans="1:13" x14ac:dyDescent="0.3">
      <c r="A1877" t="s">
        <v>71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4">
        <v>338.99</v>
      </c>
      <c r="I1877" t="s">
        <v>95</v>
      </c>
      <c r="J1877" t="s">
        <v>96</v>
      </c>
      <c r="K1877" s="5">
        <v>677.98</v>
      </c>
      <c r="L1877" s="5">
        <v>305.09100000000001</v>
      </c>
      <c r="M1877"/>
    </row>
    <row r="1878" spans="1:13" x14ac:dyDescent="0.3">
      <c r="A1878" t="s">
        <v>71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4">
        <v>24.29</v>
      </c>
      <c r="I1878" t="s">
        <v>114</v>
      </c>
      <c r="J1878" t="s">
        <v>115</v>
      </c>
      <c r="K1878" s="5">
        <v>48.58</v>
      </c>
      <c r="L1878" s="5">
        <v>21.861000000000001</v>
      </c>
      <c r="M1878"/>
    </row>
    <row r="1879" spans="1:13" x14ac:dyDescent="0.3">
      <c r="A1879" t="s">
        <v>71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4">
        <v>323.99</v>
      </c>
      <c r="I1879" t="s">
        <v>118</v>
      </c>
      <c r="J1879" t="s">
        <v>119</v>
      </c>
      <c r="K1879" s="5">
        <v>647.98</v>
      </c>
      <c r="L1879" s="5">
        <v>291.59100000000001</v>
      </c>
      <c r="M1879"/>
    </row>
    <row r="1880" spans="1:13" x14ac:dyDescent="0.3">
      <c r="A1880" t="s">
        <v>71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4">
        <v>37.15</v>
      </c>
      <c r="I1880" t="s">
        <v>121</v>
      </c>
      <c r="J1880" t="s">
        <v>122</v>
      </c>
      <c r="K1880" s="5">
        <v>74.3</v>
      </c>
      <c r="L1880" s="5">
        <v>33.435000000000002</v>
      </c>
      <c r="M1880"/>
    </row>
    <row r="1881" spans="1:13" x14ac:dyDescent="0.3">
      <c r="A1881" t="s">
        <v>71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4">
        <v>818.7</v>
      </c>
      <c r="I1881" t="s">
        <v>20</v>
      </c>
      <c r="J1881" t="s">
        <v>106</v>
      </c>
      <c r="K1881" s="5">
        <v>1637.4</v>
      </c>
      <c r="L1881" s="5">
        <v>736.83</v>
      </c>
      <c r="M1881"/>
    </row>
    <row r="1882" spans="1:13" x14ac:dyDescent="0.3">
      <c r="A1882" t="s">
        <v>71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4">
        <v>31.58</v>
      </c>
      <c r="I1882" t="s">
        <v>208</v>
      </c>
      <c r="J1882" t="s">
        <v>209</v>
      </c>
      <c r="K1882" s="5">
        <v>63.16</v>
      </c>
      <c r="L1882" s="5">
        <v>28.422000000000001</v>
      </c>
      <c r="M1882"/>
    </row>
    <row r="1883" spans="1:13" x14ac:dyDescent="0.3">
      <c r="A1883" t="s">
        <v>71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4">
        <v>158.43</v>
      </c>
      <c r="I1883" t="s">
        <v>98</v>
      </c>
      <c r="J1883" t="s">
        <v>99</v>
      </c>
      <c r="K1883" s="5">
        <v>316.86</v>
      </c>
      <c r="L1883" s="5">
        <v>142.58699999999999</v>
      </c>
      <c r="M1883"/>
    </row>
    <row r="1884" spans="1:13" x14ac:dyDescent="0.3">
      <c r="A1884" t="s">
        <v>71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4">
        <v>41.99</v>
      </c>
      <c r="I1884" t="s">
        <v>155</v>
      </c>
      <c r="J1884" t="s">
        <v>156</v>
      </c>
      <c r="K1884" s="5">
        <v>83.98</v>
      </c>
      <c r="L1884" s="5">
        <v>37.790999999999997</v>
      </c>
      <c r="M1884"/>
    </row>
    <row r="1885" spans="1:13" x14ac:dyDescent="0.3">
      <c r="A1885" t="s">
        <v>71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4">
        <v>54.89</v>
      </c>
      <c r="I1885" t="s">
        <v>188</v>
      </c>
      <c r="J1885" t="s">
        <v>189</v>
      </c>
      <c r="K1885" s="5">
        <v>109.78</v>
      </c>
      <c r="L1885" s="5">
        <v>49.401000000000003</v>
      </c>
      <c r="M1885"/>
    </row>
    <row r="1886" spans="1:13" x14ac:dyDescent="0.3">
      <c r="A1886" t="s">
        <v>71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4">
        <v>1391.99</v>
      </c>
      <c r="I1886" t="s">
        <v>137</v>
      </c>
      <c r="J1886" t="s">
        <v>138</v>
      </c>
      <c r="K1886" s="5">
        <v>2783.98</v>
      </c>
      <c r="L1886" s="5">
        <v>1252.7909999999999</v>
      </c>
      <c r="M1886"/>
    </row>
    <row r="1887" spans="1:13" x14ac:dyDescent="0.3">
      <c r="A1887" t="s">
        <v>71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4">
        <v>158.43</v>
      </c>
      <c r="I1887" t="s">
        <v>98</v>
      </c>
      <c r="J1887" t="s">
        <v>99</v>
      </c>
      <c r="K1887" s="5">
        <v>316.86</v>
      </c>
      <c r="L1887" s="5">
        <v>142.58699999999999</v>
      </c>
      <c r="M1887"/>
    </row>
    <row r="1888" spans="1:13" x14ac:dyDescent="0.3">
      <c r="A1888" t="s">
        <v>71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4">
        <v>149.87</v>
      </c>
      <c r="I1888" t="s">
        <v>108</v>
      </c>
      <c r="J1888" t="s">
        <v>109</v>
      </c>
      <c r="K1888" s="5">
        <v>299.74</v>
      </c>
      <c r="L1888" s="5">
        <v>134.88300000000001</v>
      </c>
      <c r="M1888"/>
    </row>
    <row r="1889" spans="1:13" x14ac:dyDescent="0.3">
      <c r="A1889" t="s">
        <v>71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4">
        <v>41.99</v>
      </c>
      <c r="I1889" t="s">
        <v>155</v>
      </c>
      <c r="J1889" t="s">
        <v>156</v>
      </c>
      <c r="K1889" s="5">
        <v>83.98</v>
      </c>
      <c r="L1889" s="5">
        <v>37.790999999999997</v>
      </c>
      <c r="M1889"/>
    </row>
    <row r="1890" spans="1:13" x14ac:dyDescent="0.3">
      <c r="A1890" t="s">
        <v>71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4">
        <v>23.48</v>
      </c>
      <c r="I1890" t="s">
        <v>191</v>
      </c>
      <c r="J1890" t="s">
        <v>192</v>
      </c>
      <c r="K1890" s="5">
        <v>46.96</v>
      </c>
      <c r="L1890" s="5">
        <v>21.132000000000001</v>
      </c>
      <c r="M1890"/>
    </row>
    <row r="1891" spans="1:13" x14ac:dyDescent="0.3">
      <c r="A1891" t="s">
        <v>71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4">
        <v>37.15</v>
      </c>
      <c r="I1891" t="s">
        <v>121</v>
      </c>
      <c r="J1891" t="s">
        <v>122</v>
      </c>
      <c r="K1891" s="5">
        <v>74.3</v>
      </c>
      <c r="L1891" s="5">
        <v>33.435000000000002</v>
      </c>
      <c r="M1891"/>
    </row>
    <row r="1892" spans="1:13" x14ac:dyDescent="0.3">
      <c r="A1892" t="s">
        <v>71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4">
        <v>818.7</v>
      </c>
      <c r="I1892" t="s">
        <v>20</v>
      </c>
      <c r="J1892" t="s">
        <v>106</v>
      </c>
      <c r="K1892" s="5">
        <v>1637.4</v>
      </c>
      <c r="L1892" s="5">
        <v>736.83</v>
      </c>
      <c r="M1892"/>
    </row>
    <row r="1893" spans="1:13" x14ac:dyDescent="0.3">
      <c r="A1893" t="s">
        <v>71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4">
        <v>818.7</v>
      </c>
      <c r="I1893" t="s">
        <v>20</v>
      </c>
      <c r="J1893" t="s">
        <v>106</v>
      </c>
      <c r="K1893" s="5">
        <v>1637.4</v>
      </c>
      <c r="L1893" s="5">
        <v>736.83</v>
      </c>
      <c r="M1893"/>
    </row>
    <row r="1894" spans="1:13" x14ac:dyDescent="0.3">
      <c r="A1894" t="s">
        <v>71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4">
        <v>1391.99</v>
      </c>
      <c r="I1894" t="s">
        <v>137</v>
      </c>
      <c r="J1894" t="s">
        <v>138</v>
      </c>
      <c r="K1894" s="5">
        <v>2783.98</v>
      </c>
      <c r="L1894" s="5">
        <v>1252.7909999999999</v>
      </c>
      <c r="M1894"/>
    </row>
    <row r="1895" spans="1:13" x14ac:dyDescent="0.3">
      <c r="A1895" t="s">
        <v>71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4">
        <v>1376.99</v>
      </c>
      <c r="I1895" t="s">
        <v>104</v>
      </c>
      <c r="J1895" t="s">
        <v>105</v>
      </c>
      <c r="K1895" s="5">
        <v>2753.98</v>
      </c>
      <c r="L1895" s="5">
        <v>1239.2909999999999</v>
      </c>
      <c r="M1895"/>
    </row>
    <row r="1896" spans="1:13" x14ac:dyDescent="0.3">
      <c r="A1896" t="s">
        <v>72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4">
        <v>218.45</v>
      </c>
      <c r="I1896" t="s">
        <v>111</v>
      </c>
      <c r="J1896" t="s">
        <v>112</v>
      </c>
      <c r="K1896" s="5">
        <v>436.9</v>
      </c>
      <c r="L1896" s="5">
        <v>196.60499999999999</v>
      </c>
      <c r="M1896"/>
    </row>
    <row r="1897" spans="1:13" x14ac:dyDescent="0.3">
      <c r="A1897" t="s">
        <v>72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4">
        <v>149.87</v>
      </c>
      <c r="I1897" t="s">
        <v>108</v>
      </c>
      <c r="J1897" t="s">
        <v>109</v>
      </c>
      <c r="K1897" s="5">
        <v>299.74</v>
      </c>
      <c r="L1897" s="5">
        <v>134.88300000000001</v>
      </c>
      <c r="M1897"/>
    </row>
    <row r="1898" spans="1:13" x14ac:dyDescent="0.3">
      <c r="A1898" t="s">
        <v>72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4">
        <v>105.29</v>
      </c>
      <c r="I1898" t="s">
        <v>499</v>
      </c>
      <c r="J1898" t="s">
        <v>500</v>
      </c>
      <c r="K1898" s="5">
        <v>210.58</v>
      </c>
      <c r="L1898" s="5">
        <v>94.760999999999996</v>
      </c>
      <c r="M1898"/>
    </row>
    <row r="1899" spans="1:13" x14ac:dyDescent="0.3">
      <c r="A1899" t="s">
        <v>72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4">
        <v>809.76</v>
      </c>
      <c r="I1899" t="s">
        <v>200</v>
      </c>
      <c r="J1899" t="s">
        <v>201</v>
      </c>
      <c r="K1899" s="5">
        <v>1619.52</v>
      </c>
      <c r="L1899" s="5">
        <v>728.78399999999999</v>
      </c>
      <c r="M1899"/>
    </row>
    <row r="1900" spans="1:13" x14ac:dyDescent="0.3">
      <c r="A1900" t="s">
        <v>72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4">
        <v>63.9</v>
      </c>
      <c r="I1900" t="s">
        <v>194</v>
      </c>
      <c r="J1900" t="s">
        <v>195</v>
      </c>
      <c r="K1900" s="5">
        <v>127.8</v>
      </c>
      <c r="L1900" s="5">
        <v>57.51</v>
      </c>
      <c r="M1900"/>
    </row>
    <row r="1901" spans="1:13" x14ac:dyDescent="0.3">
      <c r="A1901" t="s">
        <v>72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4">
        <v>818.7</v>
      </c>
      <c r="I1901" t="s">
        <v>20</v>
      </c>
      <c r="J1901" t="s">
        <v>106</v>
      </c>
      <c r="K1901" s="5">
        <v>1637.4</v>
      </c>
      <c r="L1901" s="5">
        <v>736.83</v>
      </c>
      <c r="M1901"/>
    </row>
    <row r="1902" spans="1:13" x14ac:dyDescent="0.3">
      <c r="A1902" t="s">
        <v>72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4">
        <v>818.7</v>
      </c>
      <c r="I1902" t="s">
        <v>20</v>
      </c>
      <c r="J1902" t="s">
        <v>106</v>
      </c>
      <c r="K1902" s="5">
        <v>1637.4</v>
      </c>
      <c r="L1902" s="5">
        <v>736.83</v>
      </c>
      <c r="M1902"/>
    </row>
    <row r="1903" spans="1:13" x14ac:dyDescent="0.3">
      <c r="A1903" t="s">
        <v>72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4">
        <v>48.59</v>
      </c>
      <c r="I1903" t="s">
        <v>212</v>
      </c>
      <c r="J1903" t="s">
        <v>213</v>
      </c>
      <c r="K1903" s="5">
        <v>97.18</v>
      </c>
      <c r="L1903" s="5">
        <v>43.731000000000002</v>
      </c>
      <c r="M1903"/>
    </row>
    <row r="1904" spans="1:13" x14ac:dyDescent="0.3">
      <c r="A1904" t="s">
        <v>72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4">
        <v>113</v>
      </c>
      <c r="I1904" t="s">
        <v>153</v>
      </c>
      <c r="J1904" t="s">
        <v>96</v>
      </c>
      <c r="K1904" s="5">
        <v>226</v>
      </c>
      <c r="L1904" s="5">
        <v>101.7</v>
      </c>
      <c r="M1904"/>
    </row>
    <row r="1905" spans="1:13" x14ac:dyDescent="0.3">
      <c r="A1905" t="s">
        <v>72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4">
        <v>809.76</v>
      </c>
      <c r="I1905" t="s">
        <v>200</v>
      </c>
      <c r="J1905" t="s">
        <v>201</v>
      </c>
      <c r="K1905" s="5">
        <v>1619.52</v>
      </c>
      <c r="L1905" s="5">
        <v>728.78399999999999</v>
      </c>
      <c r="M1905"/>
    </row>
    <row r="1906" spans="1:13" x14ac:dyDescent="0.3">
      <c r="A1906" t="s">
        <v>72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4">
        <v>113</v>
      </c>
      <c r="I1906" t="s">
        <v>153</v>
      </c>
      <c r="J1906" t="s">
        <v>96</v>
      </c>
      <c r="K1906" s="5">
        <v>226</v>
      </c>
      <c r="L1906" s="5">
        <v>101.7</v>
      </c>
      <c r="M1906"/>
    </row>
    <row r="1907" spans="1:13" x14ac:dyDescent="0.3">
      <c r="A1907" t="s">
        <v>72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4">
        <v>41.99</v>
      </c>
      <c r="I1907" t="s">
        <v>155</v>
      </c>
      <c r="J1907" t="s">
        <v>156</v>
      </c>
      <c r="K1907" s="5">
        <v>83.98</v>
      </c>
      <c r="L1907" s="5">
        <v>37.790999999999997</v>
      </c>
      <c r="M1907"/>
    </row>
    <row r="1908" spans="1:13" x14ac:dyDescent="0.3">
      <c r="A1908" t="s">
        <v>72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4">
        <v>461.69</v>
      </c>
      <c r="I1908" t="s">
        <v>101</v>
      </c>
      <c r="J1908" t="s">
        <v>102</v>
      </c>
      <c r="K1908" s="5">
        <v>923.38</v>
      </c>
      <c r="L1908" s="5">
        <v>415.52100000000002</v>
      </c>
      <c r="M1908"/>
    </row>
    <row r="1909" spans="1:13" x14ac:dyDescent="0.3">
      <c r="A1909" t="s">
        <v>72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4">
        <v>113</v>
      </c>
      <c r="I1909" t="s">
        <v>153</v>
      </c>
      <c r="J1909" t="s">
        <v>96</v>
      </c>
      <c r="K1909" s="5">
        <v>226</v>
      </c>
      <c r="L1909" s="5">
        <v>101.7</v>
      </c>
      <c r="M1909"/>
    </row>
    <row r="1910" spans="1:13" x14ac:dyDescent="0.3">
      <c r="A1910" t="s">
        <v>72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4">
        <v>149.87</v>
      </c>
      <c r="I1910" t="s">
        <v>108</v>
      </c>
      <c r="J1910" t="s">
        <v>109</v>
      </c>
      <c r="K1910" s="5">
        <v>299.74</v>
      </c>
      <c r="L1910" s="5">
        <v>134.88300000000001</v>
      </c>
      <c r="M1910"/>
    </row>
    <row r="1911" spans="1:13" x14ac:dyDescent="0.3">
      <c r="A1911" t="s">
        <v>72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4">
        <v>469.79</v>
      </c>
      <c r="I1911" t="s">
        <v>541</v>
      </c>
      <c r="J1911" t="s">
        <v>539</v>
      </c>
      <c r="K1911" s="5">
        <v>939.58</v>
      </c>
      <c r="L1911" s="5">
        <v>422.81099999999998</v>
      </c>
      <c r="M1911"/>
    </row>
    <row r="1912" spans="1:13" x14ac:dyDescent="0.3">
      <c r="A1912" t="s">
        <v>72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4">
        <v>469.79</v>
      </c>
      <c r="I1912" t="s">
        <v>541</v>
      </c>
      <c r="J1912" t="s">
        <v>539</v>
      </c>
      <c r="K1912" s="5">
        <v>939.58</v>
      </c>
      <c r="L1912" s="5">
        <v>422.81099999999998</v>
      </c>
      <c r="M1912"/>
    </row>
    <row r="1913" spans="1:13" x14ac:dyDescent="0.3">
      <c r="A1913" t="s">
        <v>72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4">
        <v>1466.01</v>
      </c>
      <c r="I1913" t="s">
        <v>301</v>
      </c>
      <c r="J1913" t="s">
        <v>302</v>
      </c>
      <c r="K1913" s="5">
        <v>2932.02</v>
      </c>
      <c r="L1913" s="5">
        <v>1319.4090000000001</v>
      </c>
      <c r="M1913"/>
    </row>
    <row r="1914" spans="1:13" x14ac:dyDescent="0.3">
      <c r="A1914" t="s">
        <v>72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4">
        <v>1308.94</v>
      </c>
      <c r="I1914" t="s">
        <v>293</v>
      </c>
      <c r="J1914" t="s">
        <v>294</v>
      </c>
      <c r="K1914" s="5">
        <v>2617.88</v>
      </c>
      <c r="L1914" s="5">
        <v>1178.046</v>
      </c>
      <c r="M1914"/>
    </row>
    <row r="1915" spans="1:13" x14ac:dyDescent="0.3">
      <c r="A1915" t="s">
        <v>72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4">
        <v>33.770000000000003</v>
      </c>
      <c r="I1915" t="s">
        <v>74</v>
      </c>
      <c r="J1915" t="s">
        <v>75</v>
      </c>
      <c r="K1915" s="5">
        <v>67.540000000000006</v>
      </c>
      <c r="L1915" s="5">
        <v>30.393000000000001</v>
      </c>
      <c r="M1915"/>
    </row>
    <row r="1916" spans="1:13" x14ac:dyDescent="0.3">
      <c r="A1916" t="s">
        <v>72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4">
        <v>28.84</v>
      </c>
      <c r="I1916" t="s">
        <v>13</v>
      </c>
      <c r="J1916" t="s">
        <v>86</v>
      </c>
      <c r="K1916" s="5">
        <v>57.68</v>
      </c>
      <c r="L1916" s="5">
        <v>25.956</v>
      </c>
      <c r="M1916"/>
    </row>
    <row r="1917" spans="1:13" x14ac:dyDescent="0.3">
      <c r="A1917" t="s">
        <v>72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4">
        <v>53.99</v>
      </c>
      <c r="I1917" t="s">
        <v>220</v>
      </c>
      <c r="J1917" t="s">
        <v>221</v>
      </c>
      <c r="K1917" s="5">
        <v>107.98</v>
      </c>
      <c r="L1917" s="5">
        <v>48.591000000000001</v>
      </c>
      <c r="M1917"/>
    </row>
    <row r="1918" spans="1:13" x14ac:dyDescent="0.3">
      <c r="A1918" t="s">
        <v>72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4">
        <v>36.450000000000003</v>
      </c>
      <c r="I1918" t="s">
        <v>32</v>
      </c>
      <c r="J1918" t="s">
        <v>33</v>
      </c>
      <c r="K1918" s="5">
        <v>72.900000000000006</v>
      </c>
      <c r="L1918" s="5">
        <v>32.805</v>
      </c>
      <c r="M1918"/>
    </row>
    <row r="1919" spans="1:13" x14ac:dyDescent="0.3">
      <c r="A1919" t="s">
        <v>72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4">
        <v>20.190000000000001</v>
      </c>
      <c r="I1919" t="s">
        <v>23</v>
      </c>
      <c r="J1919" t="s">
        <v>71</v>
      </c>
      <c r="K1919" s="5">
        <v>40.380000000000003</v>
      </c>
      <c r="L1919" s="5">
        <v>18.170999999999999</v>
      </c>
      <c r="M1919"/>
    </row>
    <row r="1920" spans="1:13" x14ac:dyDescent="0.3">
      <c r="A1920" t="s">
        <v>72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4">
        <v>20.190000000000001</v>
      </c>
      <c r="I1920" t="s">
        <v>23</v>
      </c>
      <c r="J1920" t="s">
        <v>71</v>
      </c>
      <c r="K1920" s="5">
        <v>40.380000000000003</v>
      </c>
      <c r="L1920" s="5">
        <v>18.170999999999999</v>
      </c>
      <c r="M1920"/>
    </row>
    <row r="1921" spans="1:13" x14ac:dyDescent="0.3">
      <c r="A1921" t="s">
        <v>72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4">
        <v>1229.46</v>
      </c>
      <c r="I1921" t="s">
        <v>47</v>
      </c>
      <c r="J1921" t="s">
        <v>48</v>
      </c>
      <c r="K1921" s="5">
        <v>2458.92</v>
      </c>
      <c r="L1921" s="5">
        <v>1106.5139999999999</v>
      </c>
      <c r="M1921"/>
    </row>
    <row r="1922" spans="1:13" x14ac:dyDescent="0.3">
      <c r="A1922" t="s">
        <v>72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4">
        <v>469.79</v>
      </c>
      <c r="I1922" t="s">
        <v>541</v>
      </c>
      <c r="J1922" t="s">
        <v>539</v>
      </c>
      <c r="K1922" s="5">
        <v>939.58</v>
      </c>
      <c r="L1922" s="5">
        <v>422.81099999999998</v>
      </c>
      <c r="M1922"/>
    </row>
    <row r="1923" spans="1:13" x14ac:dyDescent="0.3">
      <c r="A1923" t="s">
        <v>72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4">
        <v>600.26</v>
      </c>
      <c r="I1923" t="s">
        <v>280</v>
      </c>
      <c r="J1923" t="s">
        <v>281</v>
      </c>
      <c r="K1923" s="5">
        <v>1200.52</v>
      </c>
      <c r="L1923" s="5">
        <v>540.23400000000004</v>
      </c>
      <c r="M1923"/>
    </row>
    <row r="1924" spans="1:13" x14ac:dyDescent="0.3">
      <c r="A1924" t="s">
        <v>72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4">
        <v>14.13</v>
      </c>
      <c r="I1924" t="s">
        <v>35</v>
      </c>
      <c r="J1924" t="s">
        <v>36</v>
      </c>
      <c r="K1924" s="5">
        <v>28.26</v>
      </c>
      <c r="L1924" s="5">
        <v>12.717000000000001</v>
      </c>
      <c r="M1924"/>
    </row>
    <row r="1925" spans="1:13" x14ac:dyDescent="0.3">
      <c r="A1925" t="s">
        <v>72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4">
        <v>67.540000000000006</v>
      </c>
      <c r="I1925" t="s">
        <v>303</v>
      </c>
      <c r="J1925" t="s">
        <v>304</v>
      </c>
      <c r="K1925" s="5">
        <v>135.08000000000001</v>
      </c>
      <c r="L1925" s="5">
        <v>60.786000000000001</v>
      </c>
      <c r="M1925"/>
    </row>
    <row r="1926" spans="1:13" x14ac:dyDescent="0.3">
      <c r="A1926" t="s">
        <v>72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4">
        <v>1466.01</v>
      </c>
      <c r="I1926" t="s">
        <v>301</v>
      </c>
      <c r="J1926" t="s">
        <v>302</v>
      </c>
      <c r="K1926" s="5">
        <v>2932.02</v>
      </c>
      <c r="L1926" s="5">
        <v>1319.4090000000001</v>
      </c>
      <c r="M1926"/>
    </row>
    <row r="1927" spans="1:13" x14ac:dyDescent="0.3">
      <c r="A1927" t="s">
        <v>72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4">
        <v>1466.01</v>
      </c>
      <c r="I1927" t="s">
        <v>301</v>
      </c>
      <c r="J1927" t="s">
        <v>302</v>
      </c>
      <c r="K1927" s="5">
        <v>2932.02</v>
      </c>
      <c r="L1927" s="5">
        <v>1319.4090000000001</v>
      </c>
      <c r="M1927"/>
    </row>
    <row r="1928" spans="1:13" x14ac:dyDescent="0.3">
      <c r="A1928" t="s">
        <v>72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4">
        <v>1308.94</v>
      </c>
      <c r="I1928" t="s">
        <v>293</v>
      </c>
      <c r="J1928" t="s">
        <v>294</v>
      </c>
      <c r="K1928" s="5">
        <v>2617.88</v>
      </c>
      <c r="L1928" s="5">
        <v>1178.046</v>
      </c>
      <c r="M1928"/>
    </row>
    <row r="1929" spans="1:13" x14ac:dyDescent="0.3">
      <c r="A1929" t="s">
        <v>72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4">
        <v>600.26</v>
      </c>
      <c r="I1929" t="s">
        <v>280</v>
      </c>
      <c r="J1929" t="s">
        <v>281</v>
      </c>
      <c r="K1929" s="5">
        <v>1200.52</v>
      </c>
      <c r="L1929" s="5">
        <v>540.23400000000004</v>
      </c>
      <c r="M1929"/>
    </row>
    <row r="1930" spans="1:13" x14ac:dyDescent="0.3">
      <c r="A1930" t="s">
        <v>72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4">
        <v>469.79</v>
      </c>
      <c r="I1930" t="s">
        <v>541</v>
      </c>
      <c r="J1930" t="s">
        <v>539</v>
      </c>
      <c r="K1930" s="5">
        <v>939.58</v>
      </c>
      <c r="L1930" s="5">
        <v>422.81099999999998</v>
      </c>
      <c r="M1930"/>
    </row>
    <row r="1931" spans="1:13" x14ac:dyDescent="0.3">
      <c r="A1931" t="s">
        <v>72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4">
        <v>1242.8499999999999</v>
      </c>
      <c r="I1931" t="s">
        <v>77</v>
      </c>
      <c r="J1931" t="s">
        <v>78</v>
      </c>
      <c r="K1931" s="5">
        <v>2485.6999999999998</v>
      </c>
      <c r="L1931" s="5">
        <v>1118.5650000000001</v>
      </c>
      <c r="M1931"/>
    </row>
    <row r="1932" spans="1:13" x14ac:dyDescent="0.3">
      <c r="A1932" t="s">
        <v>72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4">
        <v>20.190000000000001</v>
      </c>
      <c r="I1932" t="s">
        <v>23</v>
      </c>
      <c r="J1932" t="s">
        <v>71</v>
      </c>
      <c r="K1932" s="5">
        <v>40.380000000000003</v>
      </c>
      <c r="L1932" s="5">
        <v>18.170999999999999</v>
      </c>
      <c r="M1932"/>
    </row>
    <row r="1933" spans="1:13" x14ac:dyDescent="0.3">
      <c r="A1933" t="s">
        <v>72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4">
        <v>53.99</v>
      </c>
      <c r="I1933" t="s">
        <v>220</v>
      </c>
      <c r="J1933" t="s">
        <v>221</v>
      </c>
      <c r="K1933" s="5">
        <v>107.98</v>
      </c>
      <c r="L1933" s="5">
        <v>48.591000000000001</v>
      </c>
      <c r="M1933"/>
    </row>
    <row r="1934" spans="1:13" x14ac:dyDescent="0.3">
      <c r="A1934" t="s">
        <v>72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4">
        <v>324.45</v>
      </c>
      <c r="I1934" t="s">
        <v>286</v>
      </c>
      <c r="J1934" t="s">
        <v>287</v>
      </c>
      <c r="K1934" s="5">
        <v>648.9</v>
      </c>
      <c r="L1934" s="5">
        <v>292.005</v>
      </c>
      <c r="M1934"/>
    </row>
    <row r="1935" spans="1:13" x14ac:dyDescent="0.3">
      <c r="A1935" t="s">
        <v>72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4">
        <v>1229.46</v>
      </c>
      <c r="I1935" t="s">
        <v>47</v>
      </c>
      <c r="J1935" t="s">
        <v>48</v>
      </c>
      <c r="K1935" s="5">
        <v>2458.92</v>
      </c>
      <c r="L1935" s="5">
        <v>1106.5139999999999</v>
      </c>
      <c r="M1935"/>
    </row>
    <row r="1936" spans="1:13" x14ac:dyDescent="0.3">
      <c r="A1936" t="s">
        <v>72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4">
        <v>736.15</v>
      </c>
      <c r="I1936" t="s">
        <v>69</v>
      </c>
      <c r="J1936" t="s">
        <v>70</v>
      </c>
      <c r="K1936" s="5">
        <v>1472.3</v>
      </c>
      <c r="L1936" s="5">
        <v>662.53499999999997</v>
      </c>
      <c r="M1936"/>
    </row>
    <row r="1937" spans="1:13" x14ac:dyDescent="0.3">
      <c r="A1937" t="s">
        <v>72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4">
        <v>196.33</v>
      </c>
      <c r="I1937" t="s">
        <v>80</v>
      </c>
      <c r="J1937" t="s">
        <v>81</v>
      </c>
      <c r="K1937" s="5">
        <v>392.66</v>
      </c>
      <c r="L1937" s="5">
        <v>176.697</v>
      </c>
      <c r="M1937"/>
    </row>
    <row r="1938" spans="1:13" x14ac:dyDescent="0.3">
      <c r="A1938" t="s">
        <v>72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4">
        <v>209.26</v>
      </c>
      <c r="I1938" t="s">
        <v>50</v>
      </c>
      <c r="J1938" t="s">
        <v>51</v>
      </c>
      <c r="K1938" s="5">
        <v>418.52</v>
      </c>
      <c r="L1938" s="5">
        <v>188.334</v>
      </c>
      <c r="M1938"/>
    </row>
    <row r="1939" spans="1:13" x14ac:dyDescent="0.3">
      <c r="A1939" t="s">
        <v>72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4">
        <v>22.79</v>
      </c>
      <c r="I1939" t="s">
        <v>44</v>
      </c>
      <c r="J1939" t="s">
        <v>45</v>
      </c>
      <c r="K1939" s="5">
        <v>45.58</v>
      </c>
      <c r="L1939" s="5">
        <v>20.510999999999999</v>
      </c>
      <c r="M1939"/>
    </row>
    <row r="1940" spans="1:13" x14ac:dyDescent="0.3">
      <c r="A1940" t="s">
        <v>72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4">
        <v>647.99</v>
      </c>
      <c r="I1940" t="s">
        <v>88</v>
      </c>
      <c r="J1940" t="s">
        <v>89</v>
      </c>
      <c r="K1940" s="5">
        <v>1295.98</v>
      </c>
      <c r="L1940" s="5">
        <v>583.19100000000003</v>
      </c>
      <c r="M1940"/>
    </row>
    <row r="1941" spans="1:13" x14ac:dyDescent="0.3">
      <c r="A1941" t="s">
        <v>72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4">
        <v>209.26</v>
      </c>
      <c r="I1941" t="s">
        <v>50</v>
      </c>
      <c r="J1941" t="s">
        <v>51</v>
      </c>
      <c r="K1941" s="5">
        <v>418.52</v>
      </c>
      <c r="L1941" s="5">
        <v>188.334</v>
      </c>
      <c r="M1941"/>
    </row>
    <row r="1942" spans="1:13" x14ac:dyDescent="0.3">
      <c r="A1942" t="s">
        <v>72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4">
        <v>22.79</v>
      </c>
      <c r="I1942" t="s">
        <v>44</v>
      </c>
      <c r="J1942" t="s">
        <v>45</v>
      </c>
      <c r="K1942" s="5">
        <v>45.58</v>
      </c>
      <c r="L1942" s="5">
        <v>20.510999999999999</v>
      </c>
      <c r="M1942"/>
    </row>
    <row r="1943" spans="1:13" x14ac:dyDescent="0.3">
      <c r="A1943" t="s">
        <v>72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4">
        <v>469.79</v>
      </c>
      <c r="I1943" t="s">
        <v>541</v>
      </c>
      <c r="J1943" t="s">
        <v>539</v>
      </c>
      <c r="K1943" s="5">
        <v>939.58</v>
      </c>
      <c r="L1943" s="5">
        <v>422.81099999999998</v>
      </c>
      <c r="M1943"/>
    </row>
    <row r="1944" spans="1:13" x14ac:dyDescent="0.3">
      <c r="A1944" t="s">
        <v>72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4">
        <v>1466.01</v>
      </c>
      <c r="I1944" t="s">
        <v>301</v>
      </c>
      <c r="J1944" t="s">
        <v>302</v>
      </c>
      <c r="K1944" s="5">
        <v>2932.02</v>
      </c>
      <c r="L1944" s="5">
        <v>1319.4090000000001</v>
      </c>
      <c r="M1944"/>
    </row>
    <row r="1945" spans="1:13" x14ac:dyDescent="0.3">
      <c r="A1945" t="s">
        <v>72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4">
        <v>14.13</v>
      </c>
      <c r="I1945" t="s">
        <v>35</v>
      </c>
      <c r="J1945" t="s">
        <v>36</v>
      </c>
      <c r="K1945" s="5">
        <v>28.26</v>
      </c>
      <c r="L1945" s="5">
        <v>12.717000000000001</v>
      </c>
      <c r="M1945"/>
    </row>
    <row r="1946" spans="1:13" x14ac:dyDescent="0.3">
      <c r="A1946" t="s">
        <v>72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4">
        <v>53.99</v>
      </c>
      <c r="I1946" t="s">
        <v>220</v>
      </c>
      <c r="J1946" t="s">
        <v>221</v>
      </c>
      <c r="K1946" s="5">
        <v>107.98</v>
      </c>
      <c r="L1946" s="5">
        <v>48.591000000000001</v>
      </c>
      <c r="M1946"/>
    </row>
    <row r="1947" spans="1:13" x14ac:dyDescent="0.3">
      <c r="A1947" t="s">
        <v>72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4">
        <v>28.84</v>
      </c>
      <c r="I1947" t="s">
        <v>13</v>
      </c>
      <c r="J1947" t="s">
        <v>86</v>
      </c>
      <c r="K1947" s="5">
        <v>57.68</v>
      </c>
      <c r="L1947" s="5">
        <v>25.956</v>
      </c>
      <c r="M1947"/>
    </row>
    <row r="1948" spans="1:13" x14ac:dyDescent="0.3">
      <c r="A1948" t="s">
        <v>72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4">
        <v>469.79</v>
      </c>
      <c r="I1948" t="s">
        <v>541</v>
      </c>
      <c r="J1948" t="s">
        <v>539</v>
      </c>
      <c r="K1948" s="5">
        <v>939.58</v>
      </c>
      <c r="L1948" s="5">
        <v>422.81099999999998</v>
      </c>
      <c r="M1948"/>
    </row>
    <row r="1949" spans="1:13" x14ac:dyDescent="0.3">
      <c r="A1949" t="s">
        <v>72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4">
        <v>469.79</v>
      </c>
      <c r="I1949" t="s">
        <v>541</v>
      </c>
      <c r="J1949" t="s">
        <v>539</v>
      </c>
      <c r="K1949" s="5">
        <v>939.58</v>
      </c>
      <c r="L1949" s="5">
        <v>422.81099999999998</v>
      </c>
      <c r="M1949"/>
    </row>
    <row r="1950" spans="1:13" x14ac:dyDescent="0.3">
      <c r="A1950" t="s">
        <v>72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4">
        <v>20.190000000000001</v>
      </c>
      <c r="I1950" t="s">
        <v>23</v>
      </c>
      <c r="J1950" t="s">
        <v>71</v>
      </c>
      <c r="K1950" s="5">
        <v>40.380000000000003</v>
      </c>
      <c r="L1950" s="5">
        <v>18.170999999999999</v>
      </c>
      <c r="M1950"/>
    </row>
    <row r="1951" spans="1:13" x14ac:dyDescent="0.3">
      <c r="A1951" t="s">
        <v>72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4">
        <v>202.33</v>
      </c>
      <c r="I1951" t="s">
        <v>277</v>
      </c>
      <c r="J1951" t="s">
        <v>278</v>
      </c>
      <c r="K1951" s="5">
        <v>404.66</v>
      </c>
      <c r="L1951" s="5">
        <v>182.09700000000001</v>
      </c>
      <c r="M1951"/>
    </row>
    <row r="1952" spans="1:13" x14ac:dyDescent="0.3">
      <c r="A1952" t="s">
        <v>72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4">
        <v>67.540000000000006</v>
      </c>
      <c r="I1952" t="s">
        <v>303</v>
      </c>
      <c r="J1952" t="s">
        <v>304</v>
      </c>
      <c r="K1952" s="5">
        <v>135.08000000000001</v>
      </c>
      <c r="L1952" s="5">
        <v>60.786000000000001</v>
      </c>
      <c r="M1952"/>
    </row>
    <row r="1953" spans="1:13" x14ac:dyDescent="0.3">
      <c r="A1953" t="s">
        <v>73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4">
        <v>469.79</v>
      </c>
      <c r="I1953" t="s">
        <v>541</v>
      </c>
      <c r="J1953" t="s">
        <v>539</v>
      </c>
      <c r="K1953" s="5">
        <v>939.58</v>
      </c>
      <c r="L1953" s="5">
        <v>422.81099999999998</v>
      </c>
      <c r="M1953"/>
    </row>
    <row r="1954" spans="1:13" x14ac:dyDescent="0.3">
      <c r="A1954" t="s">
        <v>73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4">
        <v>469.79</v>
      </c>
      <c r="I1954" t="s">
        <v>541</v>
      </c>
      <c r="J1954" t="s">
        <v>539</v>
      </c>
      <c r="K1954" s="5">
        <v>939.58</v>
      </c>
      <c r="L1954" s="5">
        <v>422.81099999999998</v>
      </c>
      <c r="M1954"/>
    </row>
    <row r="1955" spans="1:13" x14ac:dyDescent="0.3">
      <c r="A1955" t="s">
        <v>73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4">
        <v>209.26</v>
      </c>
      <c r="I1955" t="s">
        <v>50</v>
      </c>
      <c r="J1955" t="s">
        <v>51</v>
      </c>
      <c r="K1955" s="5">
        <v>418.52</v>
      </c>
      <c r="L1955" s="5">
        <v>188.334</v>
      </c>
      <c r="M1955"/>
    </row>
    <row r="1956" spans="1:13" x14ac:dyDescent="0.3">
      <c r="A1956" t="s">
        <v>73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4">
        <v>137.69</v>
      </c>
      <c r="I1956" t="s">
        <v>183</v>
      </c>
      <c r="J1956" t="s">
        <v>184</v>
      </c>
      <c r="K1956" s="5">
        <v>275.38</v>
      </c>
      <c r="L1956" s="5">
        <v>123.92100000000001</v>
      </c>
      <c r="M1956"/>
    </row>
    <row r="1957" spans="1:13" x14ac:dyDescent="0.3">
      <c r="A1957" t="s">
        <v>73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4">
        <v>647.99</v>
      </c>
      <c r="I1957" t="s">
        <v>88</v>
      </c>
      <c r="J1957" t="s">
        <v>89</v>
      </c>
      <c r="K1957" s="5">
        <v>1295.98</v>
      </c>
      <c r="L1957" s="5">
        <v>583.19100000000003</v>
      </c>
      <c r="M1957"/>
    </row>
    <row r="1958" spans="1:13" x14ac:dyDescent="0.3">
      <c r="A1958" t="s">
        <v>73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4">
        <v>744.27</v>
      </c>
      <c r="I1958" t="s">
        <v>53</v>
      </c>
      <c r="J1958" t="s">
        <v>54</v>
      </c>
      <c r="K1958" s="5">
        <v>1488.54</v>
      </c>
      <c r="L1958" s="5">
        <v>669.84299999999996</v>
      </c>
      <c r="M1958"/>
    </row>
    <row r="1959" spans="1:13" x14ac:dyDescent="0.3">
      <c r="A1959" t="s">
        <v>73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4">
        <v>1229.46</v>
      </c>
      <c r="I1959" t="s">
        <v>47</v>
      </c>
      <c r="J1959" t="s">
        <v>48</v>
      </c>
      <c r="K1959" s="5">
        <v>2458.92</v>
      </c>
      <c r="L1959" s="5">
        <v>1106.5139999999999</v>
      </c>
      <c r="M1959"/>
    </row>
    <row r="1960" spans="1:13" x14ac:dyDescent="0.3">
      <c r="A1960" t="s">
        <v>73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4">
        <v>744.27</v>
      </c>
      <c r="I1960" t="s">
        <v>53</v>
      </c>
      <c r="J1960" t="s">
        <v>54</v>
      </c>
      <c r="K1960" s="5">
        <v>1488.54</v>
      </c>
      <c r="L1960" s="5">
        <v>669.84299999999996</v>
      </c>
      <c r="M1960"/>
    </row>
    <row r="1961" spans="1:13" x14ac:dyDescent="0.3">
      <c r="A1961" t="s">
        <v>73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4">
        <v>1242.8499999999999</v>
      </c>
      <c r="I1961" t="s">
        <v>77</v>
      </c>
      <c r="J1961" t="s">
        <v>78</v>
      </c>
      <c r="K1961" s="5">
        <v>2485.6999999999998</v>
      </c>
      <c r="L1961" s="5">
        <v>1118.5650000000001</v>
      </c>
      <c r="M1961"/>
    </row>
    <row r="1962" spans="1:13" x14ac:dyDescent="0.3">
      <c r="A1962" t="s">
        <v>73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4">
        <v>5.19</v>
      </c>
      <c r="I1962" t="s">
        <v>60</v>
      </c>
      <c r="J1962" t="s">
        <v>61</v>
      </c>
      <c r="K1962" s="5">
        <v>10.38</v>
      </c>
      <c r="L1962" s="5">
        <v>4.6710000000000003</v>
      </c>
      <c r="M1962"/>
    </row>
    <row r="1963" spans="1:13" x14ac:dyDescent="0.3">
      <c r="A1963" t="s">
        <v>73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4">
        <v>469.79</v>
      </c>
      <c r="I1963" t="s">
        <v>541</v>
      </c>
      <c r="J1963" t="s">
        <v>539</v>
      </c>
      <c r="K1963" s="5">
        <v>939.58</v>
      </c>
      <c r="L1963" s="5">
        <v>422.81099999999998</v>
      </c>
      <c r="M1963"/>
    </row>
    <row r="1964" spans="1:13" x14ac:dyDescent="0.3">
      <c r="A1964" t="s">
        <v>73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4">
        <v>202.33</v>
      </c>
      <c r="I1964" t="s">
        <v>277</v>
      </c>
      <c r="J1964" t="s">
        <v>278</v>
      </c>
      <c r="K1964" s="5">
        <v>404.66</v>
      </c>
      <c r="L1964" s="5">
        <v>182.09700000000001</v>
      </c>
      <c r="M1964"/>
    </row>
    <row r="1965" spans="1:13" x14ac:dyDescent="0.3">
      <c r="A1965" t="s">
        <v>73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4">
        <v>53.99</v>
      </c>
      <c r="I1965" t="s">
        <v>220</v>
      </c>
      <c r="J1965" t="s">
        <v>221</v>
      </c>
      <c r="K1965" s="5">
        <v>107.98</v>
      </c>
      <c r="L1965" s="5">
        <v>48.591000000000001</v>
      </c>
      <c r="M1965"/>
    </row>
    <row r="1966" spans="1:13" x14ac:dyDescent="0.3">
      <c r="A1966" t="s">
        <v>73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4">
        <v>469.79</v>
      </c>
      <c r="I1966" t="s">
        <v>541</v>
      </c>
      <c r="J1966" t="s">
        <v>539</v>
      </c>
      <c r="K1966" s="5">
        <v>939.58</v>
      </c>
      <c r="L1966" s="5">
        <v>422.81099999999998</v>
      </c>
      <c r="M1966"/>
    </row>
    <row r="1967" spans="1:13" x14ac:dyDescent="0.3">
      <c r="A1967" t="s">
        <v>73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4">
        <v>469.79</v>
      </c>
      <c r="I1967" t="s">
        <v>541</v>
      </c>
      <c r="J1967" t="s">
        <v>539</v>
      </c>
      <c r="K1967" s="5">
        <v>939.58</v>
      </c>
      <c r="L1967" s="5">
        <v>422.81099999999998</v>
      </c>
      <c r="M1967"/>
    </row>
    <row r="1968" spans="1:13" x14ac:dyDescent="0.3">
      <c r="A1968" t="s">
        <v>73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4">
        <v>11.99</v>
      </c>
      <c r="I1968" t="s">
        <v>91</v>
      </c>
      <c r="J1968" t="s">
        <v>92</v>
      </c>
      <c r="K1968" s="5">
        <v>23.98</v>
      </c>
      <c r="L1968" s="5">
        <v>10.791</v>
      </c>
      <c r="M1968"/>
    </row>
    <row r="1969" spans="1:13" x14ac:dyDescent="0.3">
      <c r="A1969" t="s">
        <v>73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4">
        <v>469.79</v>
      </c>
      <c r="I1969" t="s">
        <v>541</v>
      </c>
      <c r="J1969" t="s">
        <v>539</v>
      </c>
      <c r="K1969" s="5">
        <v>939.58</v>
      </c>
      <c r="L1969" s="5">
        <v>422.81099999999998</v>
      </c>
      <c r="M1969"/>
    </row>
    <row r="1970" spans="1:13" x14ac:dyDescent="0.3">
      <c r="A1970" t="s">
        <v>73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4">
        <v>35.99</v>
      </c>
      <c r="I1970" t="s">
        <v>224</v>
      </c>
      <c r="J1970" t="s">
        <v>225</v>
      </c>
      <c r="K1970" s="5">
        <v>71.98</v>
      </c>
      <c r="L1970" s="5">
        <v>32.390999999999998</v>
      </c>
      <c r="M1970"/>
    </row>
    <row r="1971" spans="1:13" x14ac:dyDescent="0.3">
      <c r="A1971" t="s">
        <v>73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4">
        <v>600.26</v>
      </c>
      <c r="I1971" t="s">
        <v>280</v>
      </c>
      <c r="J1971" t="s">
        <v>281</v>
      </c>
      <c r="K1971" s="5">
        <v>1200.52</v>
      </c>
      <c r="L1971" s="5">
        <v>540.23400000000004</v>
      </c>
      <c r="M1971"/>
    </row>
    <row r="1972" spans="1:13" x14ac:dyDescent="0.3">
      <c r="A1972" t="s">
        <v>73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4">
        <v>1229.46</v>
      </c>
      <c r="I1972" t="s">
        <v>47</v>
      </c>
      <c r="J1972" t="s">
        <v>48</v>
      </c>
      <c r="K1972" s="5">
        <v>2458.92</v>
      </c>
      <c r="L1972" s="5">
        <v>1106.5139999999999</v>
      </c>
      <c r="M1972"/>
    </row>
    <row r="1973" spans="1:13" x14ac:dyDescent="0.3">
      <c r="A1973" t="s">
        <v>73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4">
        <v>61.37</v>
      </c>
      <c r="I1973" t="s">
        <v>735</v>
      </c>
      <c r="J1973" t="s">
        <v>736</v>
      </c>
      <c r="K1973" s="5">
        <v>122.74</v>
      </c>
      <c r="L1973" s="5">
        <v>55.232999999999997</v>
      </c>
      <c r="M1973"/>
    </row>
    <row r="1974" spans="1:13" x14ac:dyDescent="0.3">
      <c r="A1974" t="s">
        <v>73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4">
        <v>14.13</v>
      </c>
      <c r="I1974" t="s">
        <v>35</v>
      </c>
      <c r="J1974" t="s">
        <v>36</v>
      </c>
      <c r="K1974" s="5">
        <v>28.26</v>
      </c>
      <c r="L1974" s="5">
        <v>12.717000000000001</v>
      </c>
      <c r="M1974"/>
    </row>
    <row r="1975" spans="1:13" x14ac:dyDescent="0.3">
      <c r="A1975" t="s">
        <v>73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4">
        <v>736.15</v>
      </c>
      <c r="I1975" t="s">
        <v>69</v>
      </c>
      <c r="J1975" t="s">
        <v>70</v>
      </c>
      <c r="K1975" s="5">
        <v>1472.3</v>
      </c>
      <c r="L1975" s="5">
        <v>662.53499999999997</v>
      </c>
      <c r="M1975"/>
    </row>
    <row r="1976" spans="1:13" x14ac:dyDescent="0.3">
      <c r="A1976" t="s">
        <v>73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4">
        <v>33.770000000000003</v>
      </c>
      <c r="I1976" t="s">
        <v>74</v>
      </c>
      <c r="J1976" t="s">
        <v>75</v>
      </c>
      <c r="K1976" s="5">
        <v>67.540000000000006</v>
      </c>
      <c r="L1976" s="5">
        <v>30.393000000000001</v>
      </c>
      <c r="M1976"/>
    </row>
    <row r="1977" spans="1:13" x14ac:dyDescent="0.3">
      <c r="A1977" t="s">
        <v>73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4">
        <v>36.450000000000003</v>
      </c>
      <c r="I1977" t="s">
        <v>32</v>
      </c>
      <c r="J1977" t="s">
        <v>33</v>
      </c>
      <c r="K1977" s="5">
        <v>72.900000000000006</v>
      </c>
      <c r="L1977" s="5">
        <v>32.805</v>
      </c>
      <c r="M1977"/>
    </row>
    <row r="1978" spans="1:13" x14ac:dyDescent="0.3">
      <c r="A1978" t="s">
        <v>73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4">
        <v>1229.46</v>
      </c>
      <c r="I1978" t="s">
        <v>47</v>
      </c>
      <c r="J1978" t="s">
        <v>48</v>
      </c>
      <c r="K1978" s="5">
        <v>2458.92</v>
      </c>
      <c r="L1978" s="5">
        <v>1106.5139999999999</v>
      </c>
      <c r="M1978"/>
    </row>
    <row r="1979" spans="1:13" x14ac:dyDescent="0.3">
      <c r="A1979" t="s">
        <v>73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4">
        <v>209.26</v>
      </c>
      <c r="I1979" t="s">
        <v>50</v>
      </c>
      <c r="J1979" t="s">
        <v>51</v>
      </c>
      <c r="K1979" s="5">
        <v>418.52</v>
      </c>
      <c r="L1979" s="5">
        <v>188.334</v>
      </c>
      <c r="M1979"/>
    </row>
    <row r="1980" spans="1:13" x14ac:dyDescent="0.3">
      <c r="A1980" t="s">
        <v>73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4">
        <v>647.99</v>
      </c>
      <c r="I1980" t="s">
        <v>88</v>
      </c>
      <c r="J1980" t="s">
        <v>89</v>
      </c>
      <c r="K1980" s="5">
        <v>1295.98</v>
      </c>
      <c r="L1980" s="5">
        <v>583.19100000000003</v>
      </c>
      <c r="M1980"/>
    </row>
    <row r="1981" spans="1:13" x14ac:dyDescent="0.3">
      <c r="A1981" t="s">
        <v>73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4">
        <v>74.84</v>
      </c>
      <c r="I1981" t="s">
        <v>216</v>
      </c>
      <c r="J1981" t="s">
        <v>217</v>
      </c>
      <c r="K1981" s="5">
        <v>149.68</v>
      </c>
      <c r="L1981" s="5">
        <v>67.355999999999995</v>
      </c>
      <c r="M1981"/>
    </row>
    <row r="1982" spans="1:13" x14ac:dyDescent="0.3">
      <c r="A1982" t="s">
        <v>73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4">
        <v>469.79</v>
      </c>
      <c r="I1982" t="s">
        <v>541</v>
      </c>
      <c r="J1982" t="s">
        <v>539</v>
      </c>
      <c r="K1982" s="5">
        <v>939.58</v>
      </c>
      <c r="L1982" s="5">
        <v>422.81099999999998</v>
      </c>
      <c r="M1982"/>
    </row>
    <row r="1983" spans="1:13" x14ac:dyDescent="0.3">
      <c r="A1983" t="s">
        <v>73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4">
        <v>1308.94</v>
      </c>
      <c r="I1983" t="s">
        <v>293</v>
      </c>
      <c r="J1983" t="s">
        <v>294</v>
      </c>
      <c r="K1983" s="5">
        <v>2617.88</v>
      </c>
      <c r="L1983" s="5">
        <v>1178.046</v>
      </c>
      <c r="M1983"/>
    </row>
    <row r="1984" spans="1:13" x14ac:dyDescent="0.3">
      <c r="A1984" t="s">
        <v>73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4">
        <v>1466.01</v>
      </c>
      <c r="I1984" t="s">
        <v>301</v>
      </c>
      <c r="J1984" t="s">
        <v>302</v>
      </c>
      <c r="K1984" s="5">
        <v>2932.02</v>
      </c>
      <c r="L1984" s="5">
        <v>1319.4090000000001</v>
      </c>
      <c r="M1984"/>
    </row>
    <row r="1985" spans="1:13" x14ac:dyDescent="0.3">
      <c r="A1985" t="s">
        <v>73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4">
        <v>1308.94</v>
      </c>
      <c r="I1985" t="s">
        <v>293</v>
      </c>
      <c r="J1985" t="s">
        <v>294</v>
      </c>
      <c r="K1985" s="5">
        <v>2617.88</v>
      </c>
      <c r="L1985" s="5">
        <v>1178.046</v>
      </c>
      <c r="M1985"/>
    </row>
    <row r="1986" spans="1:13" x14ac:dyDescent="0.3">
      <c r="A1986" t="s">
        <v>73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4">
        <v>1466.01</v>
      </c>
      <c r="I1986" t="s">
        <v>301</v>
      </c>
      <c r="J1986" t="s">
        <v>302</v>
      </c>
      <c r="K1986" s="5">
        <v>2932.02</v>
      </c>
      <c r="L1986" s="5">
        <v>1319.4090000000001</v>
      </c>
      <c r="M1986"/>
    </row>
    <row r="1987" spans="1:13" x14ac:dyDescent="0.3">
      <c r="A1987" t="s">
        <v>73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4">
        <v>1242.8499999999999</v>
      </c>
      <c r="I1987" t="s">
        <v>77</v>
      </c>
      <c r="J1987" t="s">
        <v>78</v>
      </c>
      <c r="K1987" s="5">
        <v>2485.6999999999998</v>
      </c>
      <c r="L1987" s="5">
        <v>1118.5650000000001</v>
      </c>
      <c r="M1987"/>
    </row>
    <row r="1988" spans="1:13" x14ac:dyDescent="0.3">
      <c r="A1988" t="s">
        <v>73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4">
        <v>196.33</v>
      </c>
      <c r="I1988" t="s">
        <v>80</v>
      </c>
      <c r="J1988" t="s">
        <v>81</v>
      </c>
      <c r="K1988" s="5">
        <v>392.66</v>
      </c>
      <c r="L1988" s="5">
        <v>176.697</v>
      </c>
      <c r="M1988"/>
    </row>
    <row r="1989" spans="1:13" x14ac:dyDescent="0.3">
      <c r="A1989" t="s">
        <v>73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4">
        <v>28.84</v>
      </c>
      <c r="I1989" t="s">
        <v>13</v>
      </c>
      <c r="J1989" t="s">
        <v>86</v>
      </c>
      <c r="K1989" s="5">
        <v>57.68</v>
      </c>
      <c r="L1989" s="5">
        <v>25.956</v>
      </c>
      <c r="M1989"/>
    </row>
    <row r="1990" spans="1:13" x14ac:dyDescent="0.3">
      <c r="A1990" t="s">
        <v>73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4">
        <v>209.26</v>
      </c>
      <c r="I1990" t="s">
        <v>50</v>
      </c>
      <c r="J1990" t="s">
        <v>51</v>
      </c>
      <c r="K1990" s="5">
        <v>418.52</v>
      </c>
      <c r="L1990" s="5">
        <v>188.334</v>
      </c>
      <c r="M1990"/>
    </row>
    <row r="1991" spans="1:13" x14ac:dyDescent="0.3">
      <c r="A1991" t="s">
        <v>73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4">
        <v>744.27</v>
      </c>
      <c r="I1991" t="s">
        <v>53</v>
      </c>
      <c r="J1991" t="s">
        <v>54</v>
      </c>
      <c r="K1991" s="5">
        <v>1488.54</v>
      </c>
      <c r="L1991" s="5">
        <v>669.84299999999996</v>
      </c>
      <c r="M1991"/>
    </row>
    <row r="1992" spans="1:13" x14ac:dyDescent="0.3">
      <c r="A1992" t="s">
        <v>73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4">
        <v>209.26</v>
      </c>
      <c r="I1992" t="s">
        <v>50</v>
      </c>
      <c r="J1992" t="s">
        <v>51</v>
      </c>
      <c r="K1992" s="5">
        <v>418.52</v>
      </c>
      <c r="L1992" s="5">
        <v>188.334</v>
      </c>
      <c r="M1992"/>
    </row>
    <row r="1993" spans="1:13" x14ac:dyDescent="0.3">
      <c r="A1993" t="s">
        <v>73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4">
        <v>15</v>
      </c>
      <c r="I1993" t="s">
        <v>228</v>
      </c>
      <c r="J1993" t="s">
        <v>229</v>
      </c>
      <c r="K1993" s="5">
        <v>30</v>
      </c>
      <c r="L1993" s="5">
        <v>13.5</v>
      </c>
      <c r="M1993"/>
    </row>
    <row r="1994" spans="1:13" x14ac:dyDescent="0.3">
      <c r="A1994" t="s">
        <v>73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4">
        <v>28.84</v>
      </c>
      <c r="I1994" t="s">
        <v>13</v>
      </c>
      <c r="J1994" t="s">
        <v>86</v>
      </c>
      <c r="K1994" s="5">
        <v>57.68</v>
      </c>
      <c r="L1994" s="5">
        <v>25.956</v>
      </c>
      <c r="M1994"/>
    </row>
    <row r="1995" spans="1:13" x14ac:dyDescent="0.3">
      <c r="A1995" t="s">
        <v>73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4">
        <v>28.84</v>
      </c>
      <c r="I1995" t="s">
        <v>13</v>
      </c>
      <c r="J1995" t="s">
        <v>86</v>
      </c>
      <c r="K1995" s="5">
        <v>57.68</v>
      </c>
      <c r="L1995" s="5">
        <v>25.956</v>
      </c>
      <c r="M1995"/>
    </row>
    <row r="1996" spans="1:13" x14ac:dyDescent="0.3">
      <c r="A1996" t="s">
        <v>74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4">
        <v>324.45</v>
      </c>
      <c r="I1996" t="s">
        <v>286</v>
      </c>
      <c r="J1996" t="s">
        <v>287</v>
      </c>
      <c r="K1996" s="5">
        <v>648.9</v>
      </c>
      <c r="L1996" s="5">
        <v>292.005</v>
      </c>
      <c r="M1996"/>
    </row>
    <row r="1997" spans="1:13" x14ac:dyDescent="0.3">
      <c r="A1997" t="s">
        <v>74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4">
        <v>780.82</v>
      </c>
      <c r="I1997" t="s">
        <v>289</v>
      </c>
      <c r="J1997" t="s">
        <v>290</v>
      </c>
      <c r="K1997" s="5">
        <v>1561.64</v>
      </c>
      <c r="L1997" s="5">
        <v>702.73800000000006</v>
      </c>
      <c r="M1997"/>
    </row>
    <row r="1998" spans="1:13" x14ac:dyDescent="0.3">
      <c r="A1998" t="s">
        <v>74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4">
        <v>469.79</v>
      </c>
      <c r="I1998" t="s">
        <v>541</v>
      </c>
      <c r="J1998" t="s">
        <v>539</v>
      </c>
      <c r="K1998" s="5">
        <v>939.58</v>
      </c>
      <c r="L1998" s="5">
        <v>422.81099999999998</v>
      </c>
      <c r="M1998"/>
    </row>
    <row r="1999" spans="1:13" x14ac:dyDescent="0.3">
      <c r="A1999" t="s">
        <v>74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4">
        <v>324.45</v>
      </c>
      <c r="I1999" t="s">
        <v>286</v>
      </c>
      <c r="J1999" t="s">
        <v>287</v>
      </c>
      <c r="K1999" s="5">
        <v>648.9</v>
      </c>
      <c r="L1999" s="5">
        <v>292.005</v>
      </c>
      <c r="M1999"/>
    </row>
    <row r="2000" spans="1:13" x14ac:dyDescent="0.3">
      <c r="A2000" t="s">
        <v>74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4">
        <v>780.82</v>
      </c>
      <c r="I2000" t="s">
        <v>289</v>
      </c>
      <c r="J2000" t="s">
        <v>290</v>
      </c>
      <c r="K2000" s="5">
        <v>1561.64</v>
      </c>
      <c r="L2000" s="5">
        <v>702.73800000000006</v>
      </c>
      <c r="M2000"/>
    </row>
    <row r="2001" spans="1:13" x14ac:dyDescent="0.3">
      <c r="A2001" t="s">
        <v>74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4">
        <v>202.33</v>
      </c>
      <c r="I2001" t="s">
        <v>277</v>
      </c>
      <c r="J2001" t="s">
        <v>278</v>
      </c>
      <c r="K2001" s="5">
        <v>404.66</v>
      </c>
      <c r="L2001" s="5">
        <v>182.09700000000001</v>
      </c>
      <c r="M2001"/>
    </row>
    <row r="2002" spans="1:13" x14ac:dyDescent="0.3">
      <c r="A2002" t="s">
        <v>74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4">
        <v>600.26</v>
      </c>
      <c r="I2002" t="s">
        <v>280</v>
      </c>
      <c r="J2002" t="s">
        <v>281</v>
      </c>
      <c r="K2002" s="5">
        <v>1200.52</v>
      </c>
      <c r="L2002" s="5">
        <v>540.23400000000004</v>
      </c>
      <c r="M2002"/>
    </row>
    <row r="2003" spans="1:13" x14ac:dyDescent="0.3">
      <c r="A2003" t="s">
        <v>74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4">
        <v>65.599999999999994</v>
      </c>
      <c r="I2003" t="s">
        <v>57</v>
      </c>
      <c r="J2003" t="s">
        <v>58</v>
      </c>
      <c r="K2003" s="5">
        <v>131.19999999999999</v>
      </c>
      <c r="L2003" s="5">
        <v>59.04</v>
      </c>
      <c r="M2003"/>
    </row>
    <row r="2004" spans="1:13" x14ac:dyDescent="0.3">
      <c r="A2004" t="s">
        <v>74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4">
        <v>469.79</v>
      </c>
      <c r="I2004" t="s">
        <v>541</v>
      </c>
      <c r="J2004" t="s">
        <v>539</v>
      </c>
      <c r="K2004" s="5">
        <v>939.58</v>
      </c>
      <c r="L2004" s="5">
        <v>422.81099999999998</v>
      </c>
      <c r="M2004"/>
    </row>
    <row r="2005" spans="1:13" x14ac:dyDescent="0.3">
      <c r="A2005" t="s">
        <v>74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4">
        <v>469.79</v>
      </c>
      <c r="I2005" t="s">
        <v>541</v>
      </c>
      <c r="J2005" t="s">
        <v>539</v>
      </c>
      <c r="K2005" s="5">
        <v>939.58</v>
      </c>
      <c r="L2005" s="5">
        <v>422.81099999999998</v>
      </c>
      <c r="M2005"/>
    </row>
    <row r="2006" spans="1:13" x14ac:dyDescent="0.3">
      <c r="A2006" t="s">
        <v>74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4">
        <v>469.79</v>
      </c>
      <c r="I2006" t="s">
        <v>541</v>
      </c>
      <c r="J2006" t="s">
        <v>539</v>
      </c>
      <c r="K2006" s="5">
        <v>939.58</v>
      </c>
      <c r="L2006" s="5">
        <v>422.81099999999998</v>
      </c>
      <c r="M2006"/>
    </row>
    <row r="2007" spans="1:13" x14ac:dyDescent="0.3">
      <c r="A2007" t="s">
        <v>74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4">
        <v>35.99</v>
      </c>
      <c r="I2007" t="s">
        <v>224</v>
      </c>
      <c r="J2007" t="s">
        <v>225</v>
      </c>
      <c r="K2007" s="5">
        <v>71.98</v>
      </c>
      <c r="L2007" s="5">
        <v>32.390999999999998</v>
      </c>
      <c r="M2007"/>
    </row>
    <row r="2008" spans="1:13" x14ac:dyDescent="0.3">
      <c r="A2008" t="s">
        <v>74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4">
        <v>600.26</v>
      </c>
      <c r="I2008" t="s">
        <v>280</v>
      </c>
      <c r="J2008" t="s">
        <v>281</v>
      </c>
      <c r="K2008" s="5">
        <v>1200.52</v>
      </c>
      <c r="L2008" s="5">
        <v>540.23400000000004</v>
      </c>
      <c r="M2008"/>
    </row>
    <row r="2009" spans="1:13" x14ac:dyDescent="0.3">
      <c r="A2009" t="s">
        <v>74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4">
        <v>600.26</v>
      </c>
      <c r="I2009" t="s">
        <v>280</v>
      </c>
      <c r="J2009" t="s">
        <v>281</v>
      </c>
      <c r="K2009" s="5">
        <v>1200.52</v>
      </c>
      <c r="L2009" s="5">
        <v>540.23400000000004</v>
      </c>
      <c r="M2009"/>
    </row>
    <row r="2010" spans="1:13" x14ac:dyDescent="0.3">
      <c r="A2010" t="s">
        <v>74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4">
        <v>600.26</v>
      </c>
      <c r="I2010" t="s">
        <v>280</v>
      </c>
      <c r="J2010" t="s">
        <v>281</v>
      </c>
      <c r="K2010" s="5">
        <v>1200.52</v>
      </c>
      <c r="L2010" s="5">
        <v>540.23400000000004</v>
      </c>
      <c r="M2010"/>
    </row>
    <row r="2011" spans="1:13" x14ac:dyDescent="0.3">
      <c r="A2011" t="s">
        <v>74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4">
        <v>469.79</v>
      </c>
      <c r="I2011" t="s">
        <v>541</v>
      </c>
      <c r="J2011" t="s">
        <v>539</v>
      </c>
      <c r="K2011" s="5">
        <v>939.58</v>
      </c>
      <c r="L2011" s="5">
        <v>422.81099999999998</v>
      </c>
      <c r="M2011"/>
    </row>
    <row r="2012" spans="1:13" x14ac:dyDescent="0.3">
      <c r="A2012" t="s">
        <v>74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4">
        <v>202.33</v>
      </c>
      <c r="I2012" t="s">
        <v>277</v>
      </c>
      <c r="J2012" t="s">
        <v>278</v>
      </c>
      <c r="K2012" s="5">
        <v>404.66</v>
      </c>
      <c r="L2012" s="5">
        <v>182.09700000000001</v>
      </c>
      <c r="M2012"/>
    </row>
    <row r="2013" spans="1:13" x14ac:dyDescent="0.3">
      <c r="A2013" t="s">
        <v>74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4">
        <v>5.19</v>
      </c>
      <c r="I2013" t="s">
        <v>60</v>
      </c>
      <c r="J2013" t="s">
        <v>61</v>
      </c>
      <c r="K2013" s="5">
        <v>10.38</v>
      </c>
      <c r="L2013" s="5">
        <v>4.6710000000000003</v>
      </c>
      <c r="M2013"/>
    </row>
    <row r="2014" spans="1:13" x14ac:dyDescent="0.3">
      <c r="A2014" t="s">
        <v>74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4">
        <v>24.29</v>
      </c>
      <c r="I2014" t="s">
        <v>114</v>
      </c>
      <c r="J2014" t="s">
        <v>115</v>
      </c>
      <c r="K2014" s="5">
        <v>48.58</v>
      </c>
      <c r="L2014" s="5">
        <v>21.861000000000001</v>
      </c>
      <c r="M2014"/>
    </row>
    <row r="2015" spans="1:13" x14ac:dyDescent="0.3">
      <c r="A2015" t="s">
        <v>74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4">
        <v>1229.46</v>
      </c>
      <c r="I2015" t="s">
        <v>47</v>
      </c>
      <c r="J2015" t="s">
        <v>48</v>
      </c>
      <c r="K2015" s="5">
        <v>2458.92</v>
      </c>
      <c r="L2015" s="5">
        <v>1106.5139999999999</v>
      </c>
      <c r="M2015"/>
    </row>
    <row r="2016" spans="1:13" x14ac:dyDescent="0.3">
      <c r="A2016" t="s">
        <v>74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4">
        <v>1242.8499999999999</v>
      </c>
      <c r="I2016" t="s">
        <v>77</v>
      </c>
      <c r="J2016" t="s">
        <v>78</v>
      </c>
      <c r="K2016" s="5">
        <v>2485.6999999999998</v>
      </c>
      <c r="L2016" s="5">
        <v>1118.5650000000001</v>
      </c>
      <c r="M2016"/>
    </row>
    <row r="2017" spans="1:13" x14ac:dyDescent="0.3">
      <c r="A2017" t="s">
        <v>74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4">
        <v>647.99</v>
      </c>
      <c r="I2017" t="s">
        <v>88</v>
      </c>
      <c r="J2017" t="s">
        <v>89</v>
      </c>
      <c r="K2017" s="5">
        <v>1295.98</v>
      </c>
      <c r="L2017" s="5">
        <v>583.19100000000003</v>
      </c>
      <c r="M2017"/>
    </row>
    <row r="2018" spans="1:13" x14ac:dyDescent="0.3">
      <c r="A2018" t="s">
        <v>74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4">
        <v>22.79</v>
      </c>
      <c r="I2018" t="s">
        <v>44</v>
      </c>
      <c r="J2018" t="s">
        <v>45</v>
      </c>
      <c r="K2018" s="5">
        <v>45.58</v>
      </c>
      <c r="L2018" s="5">
        <v>20.510999999999999</v>
      </c>
      <c r="M2018"/>
    </row>
    <row r="2019" spans="1:13" x14ac:dyDescent="0.3">
      <c r="A2019" t="s">
        <v>74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4">
        <v>744.27</v>
      </c>
      <c r="I2019" t="s">
        <v>53</v>
      </c>
      <c r="J2019" t="s">
        <v>54</v>
      </c>
      <c r="K2019" s="5">
        <v>1488.54</v>
      </c>
      <c r="L2019" s="5">
        <v>669.84299999999996</v>
      </c>
      <c r="M2019"/>
    </row>
    <row r="2020" spans="1:13" x14ac:dyDescent="0.3">
      <c r="A2020" t="s">
        <v>74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4">
        <v>11.99</v>
      </c>
      <c r="I2020" t="s">
        <v>91</v>
      </c>
      <c r="J2020" t="s">
        <v>92</v>
      </c>
      <c r="K2020" s="5">
        <v>23.98</v>
      </c>
      <c r="L2020" s="5">
        <v>10.791</v>
      </c>
      <c r="M2020"/>
    </row>
    <row r="2021" spans="1:13" x14ac:dyDescent="0.3">
      <c r="A2021" t="s">
        <v>74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4">
        <v>196.33</v>
      </c>
      <c r="I2021" t="s">
        <v>80</v>
      </c>
      <c r="J2021" t="s">
        <v>81</v>
      </c>
      <c r="K2021" s="5">
        <v>392.66</v>
      </c>
      <c r="L2021" s="5">
        <v>176.697</v>
      </c>
      <c r="M2021"/>
    </row>
    <row r="2022" spans="1:13" x14ac:dyDescent="0.3">
      <c r="A2022" t="s">
        <v>74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4">
        <v>88.93</v>
      </c>
      <c r="I2022" t="s">
        <v>175</v>
      </c>
      <c r="J2022" t="s">
        <v>176</v>
      </c>
      <c r="K2022" s="5">
        <v>177.86</v>
      </c>
      <c r="L2022" s="5">
        <v>80.037000000000006</v>
      </c>
      <c r="M2022"/>
    </row>
    <row r="2023" spans="1:13" x14ac:dyDescent="0.3">
      <c r="A2023" t="s">
        <v>74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4">
        <v>1242.8499999999999</v>
      </c>
      <c r="I2023" t="s">
        <v>77</v>
      </c>
      <c r="J2023" t="s">
        <v>78</v>
      </c>
      <c r="K2023" s="5">
        <v>2485.6999999999998</v>
      </c>
      <c r="L2023" s="5">
        <v>1118.5650000000001</v>
      </c>
      <c r="M2023"/>
    </row>
    <row r="2024" spans="1:13" x14ac:dyDescent="0.3">
      <c r="A2024" t="s">
        <v>74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4">
        <v>469.79</v>
      </c>
      <c r="I2024" t="s">
        <v>541</v>
      </c>
      <c r="J2024" t="s">
        <v>539</v>
      </c>
      <c r="K2024" s="5">
        <v>939.58</v>
      </c>
      <c r="L2024" s="5">
        <v>422.81099999999998</v>
      </c>
      <c r="M2024"/>
    </row>
    <row r="2025" spans="1:13" x14ac:dyDescent="0.3">
      <c r="A2025" t="s">
        <v>74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4">
        <v>44.99</v>
      </c>
      <c r="I2025" t="s">
        <v>63</v>
      </c>
      <c r="J2025" t="s">
        <v>64</v>
      </c>
      <c r="K2025" s="5">
        <v>89.98</v>
      </c>
      <c r="L2025" s="5">
        <v>40.491</v>
      </c>
      <c r="M2025"/>
    </row>
    <row r="2026" spans="1:13" x14ac:dyDescent="0.3">
      <c r="A2026" t="s">
        <v>74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4">
        <v>198.04</v>
      </c>
      <c r="I2026" t="s">
        <v>283</v>
      </c>
      <c r="J2026" t="s">
        <v>284</v>
      </c>
      <c r="K2026" s="5">
        <v>396.08</v>
      </c>
      <c r="L2026" s="5">
        <v>178.23599999999999</v>
      </c>
      <c r="M2026"/>
    </row>
    <row r="2027" spans="1:13" x14ac:dyDescent="0.3">
      <c r="A2027" t="s">
        <v>74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4">
        <v>183.94</v>
      </c>
      <c r="I2027" t="s">
        <v>254</v>
      </c>
      <c r="J2027" t="s">
        <v>275</v>
      </c>
      <c r="K2027" s="5">
        <v>367.88</v>
      </c>
      <c r="L2027" s="5">
        <v>165.54599999999999</v>
      </c>
      <c r="M2027"/>
    </row>
    <row r="2028" spans="1:13" x14ac:dyDescent="0.3">
      <c r="A2028" t="s">
        <v>74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4">
        <v>469.79</v>
      </c>
      <c r="I2028" t="s">
        <v>541</v>
      </c>
      <c r="J2028" t="s">
        <v>539</v>
      </c>
      <c r="K2028" s="5">
        <v>939.58</v>
      </c>
      <c r="L2028" s="5">
        <v>422.81099999999998</v>
      </c>
      <c r="M2028"/>
    </row>
    <row r="2029" spans="1:13" x14ac:dyDescent="0.3">
      <c r="A2029" t="s">
        <v>74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4">
        <v>67.540000000000006</v>
      </c>
      <c r="I2029" t="s">
        <v>303</v>
      </c>
      <c r="J2029" t="s">
        <v>304</v>
      </c>
      <c r="K2029" s="5">
        <v>135.08000000000001</v>
      </c>
      <c r="L2029" s="5">
        <v>60.786000000000001</v>
      </c>
      <c r="M2029"/>
    </row>
    <row r="2030" spans="1:13" x14ac:dyDescent="0.3">
      <c r="A2030" t="s">
        <v>74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4">
        <v>324.45</v>
      </c>
      <c r="I2030" t="s">
        <v>286</v>
      </c>
      <c r="J2030" t="s">
        <v>287</v>
      </c>
      <c r="K2030" s="5">
        <v>648.9</v>
      </c>
      <c r="L2030" s="5">
        <v>292.005</v>
      </c>
      <c r="M2030"/>
    </row>
    <row r="2031" spans="1:13" x14ac:dyDescent="0.3">
      <c r="A2031" t="s">
        <v>74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4">
        <v>15</v>
      </c>
      <c r="I2031" t="s">
        <v>228</v>
      </c>
      <c r="J2031" t="s">
        <v>229</v>
      </c>
      <c r="K2031" s="5">
        <v>30</v>
      </c>
      <c r="L2031" s="5">
        <v>13.5</v>
      </c>
      <c r="M2031"/>
    </row>
    <row r="2032" spans="1:13" x14ac:dyDescent="0.3">
      <c r="A2032" t="s">
        <v>74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4">
        <v>744.27</v>
      </c>
      <c r="I2032" t="s">
        <v>53</v>
      </c>
      <c r="J2032" t="s">
        <v>54</v>
      </c>
      <c r="K2032" s="5">
        <v>1488.54</v>
      </c>
      <c r="L2032" s="5">
        <v>669.84299999999996</v>
      </c>
      <c r="M2032"/>
    </row>
    <row r="2033" spans="1:13" x14ac:dyDescent="0.3">
      <c r="A2033" t="s">
        <v>74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4">
        <v>44.99</v>
      </c>
      <c r="I2033" t="s">
        <v>63</v>
      </c>
      <c r="J2033" t="s">
        <v>64</v>
      </c>
      <c r="K2033" s="5">
        <v>89.98</v>
      </c>
      <c r="L2033" s="5">
        <v>40.491</v>
      </c>
      <c r="M2033"/>
    </row>
    <row r="2034" spans="1:13" x14ac:dyDescent="0.3">
      <c r="A2034" t="s">
        <v>74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4">
        <v>209.26</v>
      </c>
      <c r="I2034" t="s">
        <v>50</v>
      </c>
      <c r="J2034" t="s">
        <v>51</v>
      </c>
      <c r="K2034" s="5">
        <v>418.52</v>
      </c>
      <c r="L2034" s="5">
        <v>188.334</v>
      </c>
      <c r="M2034"/>
    </row>
    <row r="2035" spans="1:13" x14ac:dyDescent="0.3">
      <c r="A2035" t="s">
        <v>74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4">
        <v>647.99</v>
      </c>
      <c r="I2035" t="s">
        <v>88</v>
      </c>
      <c r="J2035" t="s">
        <v>89</v>
      </c>
      <c r="K2035" s="5">
        <v>1295.98</v>
      </c>
      <c r="L2035" s="5">
        <v>583.19100000000003</v>
      </c>
      <c r="M2035"/>
    </row>
    <row r="2036" spans="1:13" x14ac:dyDescent="0.3">
      <c r="A2036" t="s">
        <v>74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4">
        <v>15</v>
      </c>
      <c r="I2036" t="s">
        <v>228</v>
      </c>
      <c r="J2036" t="s">
        <v>229</v>
      </c>
      <c r="K2036" s="5">
        <v>30</v>
      </c>
      <c r="L2036" s="5">
        <v>13.5</v>
      </c>
      <c r="M2036"/>
    </row>
    <row r="2037" spans="1:13" x14ac:dyDescent="0.3">
      <c r="A2037" t="s">
        <v>74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4">
        <v>196.33</v>
      </c>
      <c r="I2037" t="s">
        <v>80</v>
      </c>
      <c r="J2037" t="s">
        <v>81</v>
      </c>
      <c r="K2037" s="5">
        <v>392.66</v>
      </c>
      <c r="L2037" s="5">
        <v>176.697</v>
      </c>
      <c r="M2037"/>
    </row>
    <row r="2038" spans="1:13" x14ac:dyDescent="0.3">
      <c r="A2038" t="s">
        <v>74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4">
        <v>65.599999999999994</v>
      </c>
      <c r="I2038" t="s">
        <v>57</v>
      </c>
      <c r="J2038" t="s">
        <v>58</v>
      </c>
      <c r="K2038" s="5">
        <v>131.19999999999999</v>
      </c>
      <c r="L2038" s="5">
        <v>59.04</v>
      </c>
      <c r="M2038"/>
    </row>
    <row r="2039" spans="1:13" x14ac:dyDescent="0.3">
      <c r="A2039" t="s">
        <v>74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4">
        <v>180.13</v>
      </c>
      <c r="I2039" t="s">
        <v>38</v>
      </c>
      <c r="J2039" t="s">
        <v>39</v>
      </c>
      <c r="K2039" s="5">
        <v>360.26</v>
      </c>
      <c r="L2039" s="5">
        <v>162.11699999999999</v>
      </c>
      <c r="M2039"/>
    </row>
    <row r="2040" spans="1:13" x14ac:dyDescent="0.3">
      <c r="A2040" t="s">
        <v>74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4">
        <v>209.26</v>
      </c>
      <c r="I2040" t="s">
        <v>50</v>
      </c>
      <c r="J2040" t="s">
        <v>51</v>
      </c>
      <c r="K2040" s="5">
        <v>418.52</v>
      </c>
      <c r="L2040" s="5">
        <v>188.334</v>
      </c>
      <c r="M2040"/>
    </row>
    <row r="2041" spans="1:13" x14ac:dyDescent="0.3">
      <c r="A2041" t="s">
        <v>74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4">
        <v>88.93</v>
      </c>
      <c r="I2041" t="s">
        <v>175</v>
      </c>
      <c r="J2041" t="s">
        <v>176</v>
      </c>
      <c r="K2041" s="5">
        <v>177.86</v>
      </c>
      <c r="L2041" s="5">
        <v>80.037000000000006</v>
      </c>
      <c r="M2041"/>
    </row>
    <row r="2042" spans="1:13" x14ac:dyDescent="0.3">
      <c r="A2042" t="s">
        <v>74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4">
        <v>22.79</v>
      </c>
      <c r="I2042" t="s">
        <v>44</v>
      </c>
      <c r="J2042" t="s">
        <v>45</v>
      </c>
      <c r="K2042" s="5">
        <v>45.58</v>
      </c>
      <c r="L2042" s="5">
        <v>20.510999999999999</v>
      </c>
      <c r="M2042"/>
    </row>
    <row r="2043" spans="1:13" x14ac:dyDescent="0.3">
      <c r="A2043" t="s">
        <v>74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4">
        <v>736.15</v>
      </c>
      <c r="I2043" t="s">
        <v>69</v>
      </c>
      <c r="J2043" t="s">
        <v>70</v>
      </c>
      <c r="K2043" s="5">
        <v>1472.3</v>
      </c>
      <c r="L2043" s="5">
        <v>662.53499999999997</v>
      </c>
      <c r="M2043"/>
    </row>
    <row r="2044" spans="1:13" x14ac:dyDescent="0.3">
      <c r="A2044" t="s">
        <v>74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4">
        <v>647.99</v>
      </c>
      <c r="I2044" t="s">
        <v>88</v>
      </c>
      <c r="J2044" t="s">
        <v>89</v>
      </c>
      <c r="K2044" s="5">
        <v>1295.98</v>
      </c>
      <c r="L2044" s="5">
        <v>583.19100000000003</v>
      </c>
      <c r="M2044"/>
    </row>
    <row r="2045" spans="1:13" x14ac:dyDescent="0.3">
      <c r="A2045" t="s">
        <v>74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4">
        <v>1242.8499999999999</v>
      </c>
      <c r="I2045" t="s">
        <v>77</v>
      </c>
      <c r="J2045" t="s">
        <v>78</v>
      </c>
      <c r="K2045" s="5">
        <v>2485.6999999999998</v>
      </c>
      <c r="L2045" s="5">
        <v>1118.5650000000001</v>
      </c>
      <c r="M2045"/>
    </row>
    <row r="2046" spans="1:13" x14ac:dyDescent="0.3">
      <c r="A2046" t="s">
        <v>74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4">
        <v>209.26</v>
      </c>
      <c r="I2046" t="s">
        <v>50</v>
      </c>
      <c r="J2046" t="s">
        <v>51</v>
      </c>
      <c r="K2046" s="5">
        <v>418.52</v>
      </c>
      <c r="L2046" s="5">
        <v>188.334</v>
      </c>
      <c r="M2046"/>
    </row>
    <row r="2047" spans="1:13" x14ac:dyDescent="0.3">
      <c r="A2047" t="s">
        <v>74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4">
        <v>1229.46</v>
      </c>
      <c r="I2047" t="s">
        <v>47</v>
      </c>
      <c r="J2047" t="s">
        <v>48</v>
      </c>
      <c r="K2047" s="5">
        <v>2458.92</v>
      </c>
      <c r="L2047" s="5">
        <v>1106.5139999999999</v>
      </c>
      <c r="M2047"/>
    </row>
    <row r="2048" spans="1:13" x14ac:dyDescent="0.3">
      <c r="A2048" t="s">
        <v>74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4">
        <v>36.450000000000003</v>
      </c>
      <c r="I2048" t="s">
        <v>32</v>
      </c>
      <c r="J2048" t="s">
        <v>33</v>
      </c>
      <c r="K2048" s="5">
        <v>72.900000000000006</v>
      </c>
      <c r="L2048" s="5">
        <v>32.805</v>
      </c>
      <c r="M2048"/>
    </row>
    <row r="2049" spans="1:13" x14ac:dyDescent="0.3">
      <c r="A2049" t="s">
        <v>74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4">
        <v>65.599999999999994</v>
      </c>
      <c r="I2049" t="s">
        <v>57</v>
      </c>
      <c r="J2049" t="s">
        <v>58</v>
      </c>
      <c r="K2049" s="5">
        <v>131.19999999999999</v>
      </c>
      <c r="L2049" s="5">
        <v>59.04</v>
      </c>
      <c r="M2049"/>
    </row>
    <row r="2050" spans="1:13" x14ac:dyDescent="0.3">
      <c r="A2050" t="s">
        <v>74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4">
        <v>469.79</v>
      </c>
      <c r="I2050" t="s">
        <v>541</v>
      </c>
      <c r="J2050" t="s">
        <v>539</v>
      </c>
      <c r="K2050" s="5">
        <v>939.58</v>
      </c>
      <c r="L2050" s="5">
        <v>422.81099999999998</v>
      </c>
      <c r="M2050"/>
    </row>
    <row r="2051" spans="1:13" x14ac:dyDescent="0.3">
      <c r="A2051" t="s">
        <v>74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4">
        <v>35.99</v>
      </c>
      <c r="I2051" t="s">
        <v>224</v>
      </c>
      <c r="J2051" t="s">
        <v>225</v>
      </c>
      <c r="K2051" s="5">
        <v>71.98</v>
      </c>
      <c r="L2051" s="5">
        <v>32.390999999999998</v>
      </c>
      <c r="M2051"/>
    </row>
    <row r="2052" spans="1:13" x14ac:dyDescent="0.3">
      <c r="A2052" t="s">
        <v>74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4">
        <v>324.45</v>
      </c>
      <c r="I2052" t="s">
        <v>286</v>
      </c>
      <c r="J2052" t="s">
        <v>287</v>
      </c>
      <c r="K2052" s="5">
        <v>648.9</v>
      </c>
      <c r="L2052" s="5">
        <v>292.005</v>
      </c>
      <c r="M2052"/>
    </row>
    <row r="2053" spans="1:13" x14ac:dyDescent="0.3">
      <c r="A2053" t="s">
        <v>74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4">
        <v>469.79</v>
      </c>
      <c r="I2053" t="s">
        <v>541</v>
      </c>
      <c r="J2053" t="s">
        <v>539</v>
      </c>
      <c r="K2053" s="5">
        <v>939.58</v>
      </c>
      <c r="L2053" s="5">
        <v>422.81099999999998</v>
      </c>
      <c r="M2053"/>
    </row>
    <row r="2054" spans="1:13" x14ac:dyDescent="0.3">
      <c r="A2054" t="s">
        <v>74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4">
        <v>600.26</v>
      </c>
      <c r="I2054" t="s">
        <v>280</v>
      </c>
      <c r="J2054" t="s">
        <v>281</v>
      </c>
      <c r="K2054" s="5">
        <v>1200.52</v>
      </c>
      <c r="L2054" s="5">
        <v>540.23400000000004</v>
      </c>
      <c r="M2054"/>
    </row>
    <row r="2055" spans="1:13" x14ac:dyDescent="0.3">
      <c r="A2055" t="s">
        <v>74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4">
        <v>324.45</v>
      </c>
      <c r="I2055" t="s">
        <v>286</v>
      </c>
      <c r="J2055" t="s">
        <v>287</v>
      </c>
      <c r="K2055" s="5">
        <v>648.9</v>
      </c>
      <c r="L2055" s="5">
        <v>292.005</v>
      </c>
      <c r="M2055"/>
    </row>
    <row r="2056" spans="1:13" x14ac:dyDescent="0.3">
      <c r="A2056" t="s">
        <v>74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4">
        <v>202.33</v>
      </c>
      <c r="I2056" t="s">
        <v>277</v>
      </c>
      <c r="J2056" t="s">
        <v>278</v>
      </c>
      <c r="K2056" s="5">
        <v>404.66</v>
      </c>
      <c r="L2056" s="5">
        <v>182.09700000000001</v>
      </c>
      <c r="M2056"/>
    </row>
    <row r="2057" spans="1:13" x14ac:dyDescent="0.3">
      <c r="A2057" t="s">
        <v>74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4">
        <v>53.99</v>
      </c>
      <c r="I2057" t="s">
        <v>220</v>
      </c>
      <c r="J2057" t="s">
        <v>221</v>
      </c>
      <c r="K2057" s="5">
        <v>107.98</v>
      </c>
      <c r="L2057" s="5">
        <v>48.591000000000001</v>
      </c>
      <c r="M2057"/>
    </row>
    <row r="2058" spans="1:13" x14ac:dyDescent="0.3">
      <c r="A2058" t="s">
        <v>74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4">
        <v>149.03</v>
      </c>
      <c r="I2058" t="s">
        <v>296</v>
      </c>
      <c r="J2058" t="s">
        <v>297</v>
      </c>
      <c r="K2058" s="5">
        <v>298.06</v>
      </c>
      <c r="L2058" s="5">
        <v>134.12700000000001</v>
      </c>
      <c r="M2058"/>
    </row>
    <row r="2059" spans="1:13" x14ac:dyDescent="0.3">
      <c r="A2059" t="s">
        <v>74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4">
        <v>600.26</v>
      </c>
      <c r="I2059" t="s">
        <v>280</v>
      </c>
      <c r="J2059" t="s">
        <v>281</v>
      </c>
      <c r="K2059" s="5">
        <v>1200.52</v>
      </c>
      <c r="L2059" s="5">
        <v>540.23400000000004</v>
      </c>
      <c r="M2059"/>
    </row>
    <row r="2060" spans="1:13" x14ac:dyDescent="0.3">
      <c r="A2060" t="s">
        <v>74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4">
        <v>53.99</v>
      </c>
      <c r="I2060" t="s">
        <v>220</v>
      </c>
      <c r="J2060" t="s">
        <v>221</v>
      </c>
      <c r="K2060" s="5">
        <v>107.98</v>
      </c>
      <c r="L2060" s="5">
        <v>48.591000000000001</v>
      </c>
      <c r="M2060"/>
    </row>
    <row r="2061" spans="1:13" x14ac:dyDescent="0.3">
      <c r="A2061" t="s">
        <v>74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4">
        <v>183.94</v>
      </c>
      <c r="I2061" t="s">
        <v>254</v>
      </c>
      <c r="J2061" t="s">
        <v>275</v>
      </c>
      <c r="K2061" s="5">
        <v>367.88</v>
      </c>
      <c r="L2061" s="5">
        <v>165.54599999999999</v>
      </c>
      <c r="M2061"/>
    </row>
    <row r="2062" spans="1:13" x14ac:dyDescent="0.3">
      <c r="A2062" t="s">
        <v>74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4">
        <v>324.45</v>
      </c>
      <c r="I2062" t="s">
        <v>286</v>
      </c>
      <c r="J2062" t="s">
        <v>287</v>
      </c>
      <c r="K2062" s="5">
        <v>648.9</v>
      </c>
      <c r="L2062" s="5">
        <v>292.005</v>
      </c>
      <c r="M2062"/>
    </row>
    <row r="2063" spans="1:13" x14ac:dyDescent="0.3">
      <c r="A2063" t="s">
        <v>74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4">
        <v>469.79</v>
      </c>
      <c r="I2063" t="s">
        <v>541</v>
      </c>
      <c r="J2063" t="s">
        <v>539</v>
      </c>
      <c r="K2063" s="5">
        <v>939.58</v>
      </c>
      <c r="L2063" s="5">
        <v>422.81099999999998</v>
      </c>
      <c r="M2063"/>
    </row>
    <row r="2064" spans="1:13" x14ac:dyDescent="0.3">
      <c r="A2064" t="s">
        <v>74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4">
        <v>469.79</v>
      </c>
      <c r="I2064" t="s">
        <v>541</v>
      </c>
      <c r="J2064" t="s">
        <v>539</v>
      </c>
      <c r="K2064" s="5">
        <v>939.58</v>
      </c>
      <c r="L2064" s="5">
        <v>422.81099999999998</v>
      </c>
      <c r="M2064"/>
    </row>
    <row r="2065" spans="1:13" x14ac:dyDescent="0.3">
      <c r="A2065" t="s">
        <v>74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4">
        <v>1466.01</v>
      </c>
      <c r="I2065" t="s">
        <v>301</v>
      </c>
      <c r="J2065" t="s">
        <v>302</v>
      </c>
      <c r="K2065" s="5">
        <v>2932.02</v>
      </c>
      <c r="L2065" s="5">
        <v>1319.4090000000001</v>
      </c>
      <c r="M2065"/>
    </row>
    <row r="2066" spans="1:13" x14ac:dyDescent="0.3">
      <c r="A2066" t="s">
        <v>75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4">
        <v>324.45</v>
      </c>
      <c r="I2066" t="s">
        <v>286</v>
      </c>
      <c r="J2066" t="s">
        <v>287</v>
      </c>
      <c r="K2066" s="5">
        <v>648.9</v>
      </c>
      <c r="L2066" s="5">
        <v>292.005</v>
      </c>
      <c r="M2066"/>
    </row>
    <row r="2067" spans="1:13" x14ac:dyDescent="0.3">
      <c r="A2067" t="s">
        <v>75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4">
        <v>20.190000000000001</v>
      </c>
      <c r="I2067" t="s">
        <v>23</v>
      </c>
      <c r="J2067" t="s">
        <v>71</v>
      </c>
      <c r="K2067" s="5">
        <v>40.380000000000003</v>
      </c>
      <c r="L2067" s="5">
        <v>18.170999999999999</v>
      </c>
      <c r="M2067"/>
    </row>
    <row r="2068" spans="1:13" x14ac:dyDescent="0.3">
      <c r="A2068" t="s">
        <v>75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4">
        <v>469.79</v>
      </c>
      <c r="I2068" t="s">
        <v>541</v>
      </c>
      <c r="J2068" t="s">
        <v>539</v>
      </c>
      <c r="K2068" s="5">
        <v>939.58</v>
      </c>
      <c r="L2068" s="5">
        <v>422.81099999999998</v>
      </c>
      <c r="M2068"/>
    </row>
    <row r="2069" spans="1:13" x14ac:dyDescent="0.3">
      <c r="A2069" t="s">
        <v>75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4">
        <v>1229.46</v>
      </c>
      <c r="I2069" t="s">
        <v>47</v>
      </c>
      <c r="J2069" t="s">
        <v>48</v>
      </c>
      <c r="K2069" s="5">
        <v>2458.92</v>
      </c>
      <c r="L2069" s="5">
        <v>1106.5139999999999</v>
      </c>
      <c r="M2069"/>
    </row>
    <row r="2070" spans="1:13" x14ac:dyDescent="0.3">
      <c r="A2070" t="s">
        <v>75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4">
        <v>88.93</v>
      </c>
      <c r="I2070" t="s">
        <v>175</v>
      </c>
      <c r="J2070" t="s">
        <v>176</v>
      </c>
      <c r="K2070" s="5">
        <v>177.86</v>
      </c>
      <c r="L2070" s="5">
        <v>80.037000000000006</v>
      </c>
      <c r="M2070"/>
    </row>
    <row r="2071" spans="1:13" x14ac:dyDescent="0.3">
      <c r="A2071" t="s">
        <v>75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4">
        <v>33.770000000000003</v>
      </c>
      <c r="I2071" t="s">
        <v>74</v>
      </c>
      <c r="J2071" t="s">
        <v>75</v>
      </c>
      <c r="K2071" s="5">
        <v>67.540000000000006</v>
      </c>
      <c r="L2071" s="5">
        <v>30.393000000000001</v>
      </c>
      <c r="M2071"/>
    </row>
    <row r="2072" spans="1:13" x14ac:dyDescent="0.3">
      <c r="A2072" t="s">
        <v>75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4">
        <v>28.84</v>
      </c>
      <c r="I2072" t="s">
        <v>13</v>
      </c>
      <c r="J2072" t="s">
        <v>86</v>
      </c>
      <c r="K2072" s="5">
        <v>57.68</v>
      </c>
      <c r="L2072" s="5">
        <v>25.956</v>
      </c>
      <c r="M2072"/>
    </row>
    <row r="2073" spans="1:13" x14ac:dyDescent="0.3">
      <c r="A2073" t="s">
        <v>75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4">
        <v>15</v>
      </c>
      <c r="I2073" t="s">
        <v>228</v>
      </c>
      <c r="J2073" t="s">
        <v>229</v>
      </c>
      <c r="K2073" s="5">
        <v>30</v>
      </c>
      <c r="L2073" s="5">
        <v>13.5</v>
      </c>
      <c r="M2073"/>
    </row>
    <row r="2074" spans="1:13" x14ac:dyDescent="0.3">
      <c r="A2074" t="s">
        <v>75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4">
        <v>20.190000000000001</v>
      </c>
      <c r="I2074" t="s">
        <v>23</v>
      </c>
      <c r="J2074" t="s">
        <v>71</v>
      </c>
      <c r="K2074" s="5">
        <v>40.380000000000003</v>
      </c>
      <c r="L2074" s="5">
        <v>18.170999999999999</v>
      </c>
      <c r="M2074"/>
    </row>
    <row r="2075" spans="1:13" x14ac:dyDescent="0.3">
      <c r="A2075" t="s">
        <v>75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4">
        <v>14.13</v>
      </c>
      <c r="I2075" t="s">
        <v>35</v>
      </c>
      <c r="J2075" t="s">
        <v>36</v>
      </c>
      <c r="K2075" s="5">
        <v>28.26</v>
      </c>
      <c r="L2075" s="5">
        <v>12.717000000000001</v>
      </c>
      <c r="M2075"/>
    </row>
    <row r="2076" spans="1:13" x14ac:dyDescent="0.3">
      <c r="A2076" t="s">
        <v>75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4">
        <v>22.79</v>
      </c>
      <c r="I2076" t="s">
        <v>44</v>
      </c>
      <c r="J2076" t="s">
        <v>45</v>
      </c>
      <c r="K2076" s="5">
        <v>45.58</v>
      </c>
      <c r="L2076" s="5">
        <v>20.510999999999999</v>
      </c>
      <c r="M2076"/>
    </row>
    <row r="2077" spans="1:13" x14ac:dyDescent="0.3">
      <c r="A2077" t="s">
        <v>75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4">
        <v>14.13</v>
      </c>
      <c r="I2077" t="s">
        <v>35</v>
      </c>
      <c r="J2077" t="s">
        <v>36</v>
      </c>
      <c r="K2077" s="5">
        <v>28.26</v>
      </c>
      <c r="L2077" s="5">
        <v>12.717000000000001</v>
      </c>
      <c r="M2077"/>
    </row>
    <row r="2078" spans="1:13" x14ac:dyDescent="0.3">
      <c r="A2078" t="s">
        <v>75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4">
        <v>202.33</v>
      </c>
      <c r="I2078" t="s">
        <v>277</v>
      </c>
      <c r="J2078" t="s">
        <v>278</v>
      </c>
      <c r="K2078" s="5">
        <v>404.66</v>
      </c>
      <c r="L2078" s="5">
        <v>182.09700000000001</v>
      </c>
      <c r="M2078"/>
    </row>
    <row r="2079" spans="1:13" x14ac:dyDescent="0.3">
      <c r="A2079" t="s">
        <v>75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4">
        <v>53.99</v>
      </c>
      <c r="I2079" t="s">
        <v>220</v>
      </c>
      <c r="J2079" t="s">
        <v>221</v>
      </c>
      <c r="K2079" s="5">
        <v>107.98</v>
      </c>
      <c r="L2079" s="5">
        <v>48.591000000000001</v>
      </c>
      <c r="M2079"/>
    </row>
    <row r="2080" spans="1:13" x14ac:dyDescent="0.3">
      <c r="A2080" t="s">
        <v>75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4">
        <v>35.99</v>
      </c>
      <c r="I2080" t="s">
        <v>224</v>
      </c>
      <c r="J2080" t="s">
        <v>225</v>
      </c>
      <c r="K2080" s="5">
        <v>71.98</v>
      </c>
      <c r="L2080" s="5">
        <v>32.390999999999998</v>
      </c>
      <c r="M2080"/>
    </row>
    <row r="2081" spans="1:13" x14ac:dyDescent="0.3">
      <c r="A2081" t="s">
        <v>75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4">
        <v>183.94</v>
      </c>
      <c r="I2081" t="s">
        <v>254</v>
      </c>
      <c r="J2081" t="s">
        <v>275</v>
      </c>
      <c r="K2081" s="5">
        <v>367.88</v>
      </c>
      <c r="L2081" s="5">
        <v>165.54599999999999</v>
      </c>
      <c r="M2081"/>
    </row>
    <row r="2082" spans="1:13" x14ac:dyDescent="0.3">
      <c r="A2082" t="s">
        <v>75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4">
        <v>324.45</v>
      </c>
      <c r="I2082" t="s">
        <v>286</v>
      </c>
      <c r="J2082" t="s">
        <v>287</v>
      </c>
      <c r="K2082" s="5">
        <v>648.9</v>
      </c>
      <c r="L2082" s="5">
        <v>292.005</v>
      </c>
      <c r="M2082"/>
    </row>
    <row r="2083" spans="1:13" x14ac:dyDescent="0.3">
      <c r="A2083" t="s">
        <v>75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4">
        <v>5.19</v>
      </c>
      <c r="I2083" t="s">
        <v>60</v>
      </c>
      <c r="J2083" t="s">
        <v>61</v>
      </c>
      <c r="K2083" s="5">
        <v>10.38</v>
      </c>
      <c r="L2083" s="5">
        <v>4.6710000000000003</v>
      </c>
      <c r="M2083"/>
    </row>
    <row r="2084" spans="1:13" x14ac:dyDescent="0.3">
      <c r="A2084" t="s">
        <v>75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4">
        <v>469.79</v>
      </c>
      <c r="I2084" t="s">
        <v>541</v>
      </c>
      <c r="J2084" t="s">
        <v>539</v>
      </c>
      <c r="K2084" s="5">
        <v>939.58</v>
      </c>
      <c r="L2084" s="5">
        <v>422.81099999999998</v>
      </c>
      <c r="M2084"/>
    </row>
    <row r="2085" spans="1:13" x14ac:dyDescent="0.3">
      <c r="A2085" t="s">
        <v>75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4">
        <v>35.99</v>
      </c>
      <c r="I2085" t="s">
        <v>224</v>
      </c>
      <c r="J2085" t="s">
        <v>225</v>
      </c>
      <c r="K2085" s="5">
        <v>71.98</v>
      </c>
      <c r="L2085" s="5">
        <v>32.390999999999998</v>
      </c>
      <c r="M2085"/>
    </row>
    <row r="2086" spans="1:13" x14ac:dyDescent="0.3">
      <c r="A2086" t="s">
        <v>75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4">
        <v>1308.94</v>
      </c>
      <c r="I2086" t="s">
        <v>293</v>
      </c>
      <c r="J2086" t="s">
        <v>294</v>
      </c>
      <c r="K2086" s="5">
        <v>2617.88</v>
      </c>
      <c r="L2086" s="5">
        <v>1178.046</v>
      </c>
      <c r="M2086"/>
    </row>
    <row r="2087" spans="1:13" x14ac:dyDescent="0.3">
      <c r="A2087" t="s">
        <v>75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4">
        <v>600.26</v>
      </c>
      <c r="I2087" t="s">
        <v>280</v>
      </c>
      <c r="J2087" t="s">
        <v>281</v>
      </c>
      <c r="K2087" s="5">
        <v>1200.52</v>
      </c>
      <c r="L2087" s="5">
        <v>540.23400000000004</v>
      </c>
      <c r="M2087"/>
    </row>
    <row r="2088" spans="1:13" x14ac:dyDescent="0.3">
      <c r="A2088" t="s">
        <v>75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4">
        <v>53.99</v>
      </c>
      <c r="I2088" t="s">
        <v>220</v>
      </c>
      <c r="J2088" t="s">
        <v>221</v>
      </c>
      <c r="K2088" s="5">
        <v>107.98</v>
      </c>
      <c r="L2088" s="5">
        <v>48.591000000000001</v>
      </c>
      <c r="M2088"/>
    </row>
    <row r="2089" spans="1:13" x14ac:dyDescent="0.3">
      <c r="A2089" t="s">
        <v>75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4">
        <v>1466.01</v>
      </c>
      <c r="I2089" t="s">
        <v>301</v>
      </c>
      <c r="J2089" t="s">
        <v>302</v>
      </c>
      <c r="K2089" s="5">
        <v>2932.02</v>
      </c>
      <c r="L2089" s="5">
        <v>1319.4090000000001</v>
      </c>
      <c r="M2089"/>
    </row>
    <row r="2090" spans="1:13" x14ac:dyDescent="0.3">
      <c r="A2090" t="s">
        <v>75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4">
        <v>183.94</v>
      </c>
      <c r="I2090" t="s">
        <v>254</v>
      </c>
      <c r="J2090" t="s">
        <v>275</v>
      </c>
      <c r="K2090" s="5">
        <v>367.88</v>
      </c>
      <c r="L2090" s="5">
        <v>165.54599999999999</v>
      </c>
      <c r="M2090"/>
    </row>
    <row r="2091" spans="1:13" x14ac:dyDescent="0.3">
      <c r="A2091" t="s">
        <v>75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4">
        <v>88.93</v>
      </c>
      <c r="I2091" t="s">
        <v>175</v>
      </c>
      <c r="J2091" t="s">
        <v>176</v>
      </c>
      <c r="K2091" s="5">
        <v>177.86</v>
      </c>
      <c r="L2091" s="5">
        <v>80.037000000000006</v>
      </c>
      <c r="M2091"/>
    </row>
    <row r="2092" spans="1:13" x14ac:dyDescent="0.3">
      <c r="A2092" t="s">
        <v>75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4">
        <v>647.99</v>
      </c>
      <c r="I2092" t="s">
        <v>88</v>
      </c>
      <c r="J2092" t="s">
        <v>89</v>
      </c>
      <c r="K2092" s="5">
        <v>1295.98</v>
      </c>
      <c r="L2092" s="5">
        <v>583.19100000000003</v>
      </c>
      <c r="M2092"/>
    </row>
    <row r="2093" spans="1:13" x14ac:dyDescent="0.3">
      <c r="A2093" t="s">
        <v>75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4">
        <v>141.62</v>
      </c>
      <c r="I2093" t="s">
        <v>41</v>
      </c>
      <c r="J2093" t="s">
        <v>42</v>
      </c>
      <c r="K2093" s="5">
        <v>283.24</v>
      </c>
      <c r="L2093" s="5">
        <v>127.458</v>
      </c>
      <c r="M2093"/>
    </row>
    <row r="2094" spans="1:13" x14ac:dyDescent="0.3">
      <c r="A2094" t="s">
        <v>75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4">
        <v>1466.01</v>
      </c>
      <c r="I2094" t="s">
        <v>301</v>
      </c>
      <c r="J2094" t="s">
        <v>438</v>
      </c>
      <c r="K2094" s="5">
        <v>2932.02</v>
      </c>
      <c r="L2094" s="5">
        <v>1319.4090000000001</v>
      </c>
      <c r="M2094"/>
    </row>
    <row r="2095" spans="1:13" x14ac:dyDescent="0.3">
      <c r="A2095" t="s">
        <v>75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4">
        <v>356.9</v>
      </c>
      <c r="I2095" t="s">
        <v>264</v>
      </c>
      <c r="J2095" t="s">
        <v>443</v>
      </c>
      <c r="K2095" s="5">
        <v>713.8</v>
      </c>
      <c r="L2095" s="5">
        <v>321.20999999999998</v>
      </c>
      <c r="M2095"/>
    </row>
    <row r="2096" spans="1:13" x14ac:dyDescent="0.3">
      <c r="A2096" t="s">
        <v>75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4">
        <v>858.9</v>
      </c>
      <c r="I2096" t="s">
        <v>445</v>
      </c>
      <c r="J2096" t="s">
        <v>446</v>
      </c>
      <c r="K2096" s="5">
        <v>1717.8</v>
      </c>
      <c r="L2096" s="5">
        <v>773.01</v>
      </c>
      <c r="M2096"/>
    </row>
    <row r="2097" spans="1:13" x14ac:dyDescent="0.3">
      <c r="A2097" t="s">
        <v>75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4">
        <v>858.9</v>
      </c>
      <c r="I2097" t="s">
        <v>445</v>
      </c>
      <c r="J2097" t="s">
        <v>446</v>
      </c>
      <c r="K2097" s="5">
        <v>1717.8</v>
      </c>
      <c r="L2097" s="5">
        <v>773.01</v>
      </c>
      <c r="M2097"/>
    </row>
    <row r="2098" spans="1:13" x14ac:dyDescent="0.3">
      <c r="A2098" t="s">
        <v>75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4">
        <v>72.16</v>
      </c>
      <c r="I2098" t="s">
        <v>141</v>
      </c>
      <c r="J2098" t="s">
        <v>142</v>
      </c>
      <c r="K2098" s="5">
        <v>144.32</v>
      </c>
      <c r="L2098" s="5">
        <v>64.944000000000003</v>
      </c>
      <c r="M2098"/>
    </row>
    <row r="2099" spans="1:13" x14ac:dyDescent="0.3">
      <c r="A2099" t="s">
        <v>75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4">
        <v>15.75</v>
      </c>
      <c r="I2099" t="s">
        <v>629</v>
      </c>
      <c r="J2099" t="s">
        <v>145</v>
      </c>
      <c r="K2099" s="5">
        <v>31.5</v>
      </c>
      <c r="L2099" s="5">
        <v>14.175000000000001</v>
      </c>
      <c r="M2099"/>
    </row>
    <row r="2100" spans="1:13" x14ac:dyDescent="0.3">
      <c r="A2100" t="s">
        <v>75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4">
        <v>15.75</v>
      </c>
      <c r="I2100" t="s">
        <v>629</v>
      </c>
      <c r="J2100" t="s">
        <v>145</v>
      </c>
      <c r="K2100" s="5">
        <v>31.5</v>
      </c>
      <c r="L2100" s="5">
        <v>14.175000000000001</v>
      </c>
      <c r="M2100"/>
    </row>
    <row r="2101" spans="1:13" x14ac:dyDescent="0.3">
      <c r="A2101" t="s">
        <v>75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4">
        <v>32.39</v>
      </c>
      <c r="I2101" t="s">
        <v>131</v>
      </c>
      <c r="J2101" t="s">
        <v>132</v>
      </c>
      <c r="K2101" s="5">
        <v>64.78</v>
      </c>
      <c r="L2101" s="5">
        <v>29.151</v>
      </c>
      <c r="M2101"/>
    </row>
    <row r="2102" spans="1:13" x14ac:dyDescent="0.3">
      <c r="A2102" t="s">
        <v>75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4">
        <v>48.59</v>
      </c>
      <c r="I2102" t="s">
        <v>212</v>
      </c>
      <c r="J2102" t="s">
        <v>213</v>
      </c>
      <c r="K2102" s="5">
        <v>97.18</v>
      </c>
      <c r="L2102" s="5">
        <v>43.731000000000002</v>
      </c>
      <c r="M2102"/>
    </row>
    <row r="2103" spans="1:13" x14ac:dyDescent="0.3">
      <c r="A2103" t="s">
        <v>75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4">
        <v>356.9</v>
      </c>
      <c r="I2103" t="s">
        <v>264</v>
      </c>
      <c r="J2103" t="s">
        <v>443</v>
      </c>
      <c r="K2103" s="5">
        <v>713.8</v>
      </c>
      <c r="L2103" s="5">
        <v>321.20999999999998</v>
      </c>
      <c r="M2103"/>
    </row>
    <row r="2104" spans="1:13" x14ac:dyDescent="0.3">
      <c r="A2104" t="s">
        <v>75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4">
        <v>1466.01</v>
      </c>
      <c r="I2104" t="s">
        <v>301</v>
      </c>
      <c r="J2104" t="s">
        <v>438</v>
      </c>
      <c r="K2104" s="5">
        <v>2932.02</v>
      </c>
      <c r="L2104" s="5">
        <v>1319.4090000000001</v>
      </c>
      <c r="M2104"/>
    </row>
    <row r="2105" spans="1:13" x14ac:dyDescent="0.3">
      <c r="A2105" t="s">
        <v>75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4">
        <v>858.9</v>
      </c>
      <c r="I2105" t="s">
        <v>445</v>
      </c>
      <c r="J2105" t="s">
        <v>446</v>
      </c>
      <c r="K2105" s="5">
        <v>1717.8</v>
      </c>
      <c r="L2105" s="5">
        <v>773.01</v>
      </c>
      <c r="M2105"/>
    </row>
    <row r="2106" spans="1:13" x14ac:dyDescent="0.3">
      <c r="A2106" t="s">
        <v>75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4">
        <v>31.58</v>
      </c>
      <c r="I2106" t="s">
        <v>208</v>
      </c>
      <c r="J2106" t="s">
        <v>209</v>
      </c>
      <c r="K2106" s="5">
        <v>63.16</v>
      </c>
      <c r="L2106" s="5">
        <v>28.422000000000001</v>
      </c>
      <c r="M2106"/>
    </row>
    <row r="2107" spans="1:13" x14ac:dyDescent="0.3">
      <c r="A2107" t="s">
        <v>75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4">
        <v>202.33</v>
      </c>
      <c r="I2107" t="s">
        <v>277</v>
      </c>
      <c r="J2107" t="s">
        <v>439</v>
      </c>
      <c r="K2107" s="5">
        <v>404.66</v>
      </c>
      <c r="L2107" s="5">
        <v>182.09700000000001</v>
      </c>
      <c r="M2107"/>
    </row>
    <row r="2108" spans="1:13" x14ac:dyDescent="0.3">
      <c r="A2108" t="s">
        <v>75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4">
        <v>858.9</v>
      </c>
      <c r="I2108" t="s">
        <v>445</v>
      </c>
      <c r="J2108" t="s">
        <v>446</v>
      </c>
      <c r="K2108" s="5">
        <v>1717.8</v>
      </c>
      <c r="L2108" s="5">
        <v>773.01</v>
      </c>
      <c r="M2108"/>
    </row>
    <row r="2109" spans="1:13" x14ac:dyDescent="0.3">
      <c r="A2109" t="s">
        <v>75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4">
        <v>672.29</v>
      </c>
      <c r="I2109" t="s">
        <v>441</v>
      </c>
      <c r="J2109" t="s">
        <v>442</v>
      </c>
      <c r="K2109" s="5">
        <v>1344.58</v>
      </c>
      <c r="L2109" s="5">
        <v>605.06100000000004</v>
      </c>
      <c r="M2109"/>
    </row>
    <row r="2110" spans="1:13" x14ac:dyDescent="0.3">
      <c r="A2110" t="s">
        <v>75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4">
        <v>858.9</v>
      </c>
      <c r="I2110" t="s">
        <v>445</v>
      </c>
      <c r="J2110" t="s">
        <v>446</v>
      </c>
      <c r="K2110" s="5">
        <v>1717.8</v>
      </c>
      <c r="L2110" s="5">
        <v>773.01</v>
      </c>
      <c r="M2110"/>
    </row>
    <row r="2111" spans="1:13" x14ac:dyDescent="0.3">
      <c r="A2111" t="s">
        <v>75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4">
        <v>672.29</v>
      </c>
      <c r="I2111" t="s">
        <v>441</v>
      </c>
      <c r="J2111" t="s">
        <v>442</v>
      </c>
      <c r="K2111" s="5">
        <v>1344.58</v>
      </c>
      <c r="L2111" s="5">
        <v>605.06100000000004</v>
      </c>
      <c r="M2111"/>
    </row>
    <row r="2112" spans="1:13" x14ac:dyDescent="0.3">
      <c r="A2112" t="s">
        <v>75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4">
        <v>1466.01</v>
      </c>
      <c r="I2112" t="s">
        <v>301</v>
      </c>
      <c r="J2112" t="s">
        <v>438</v>
      </c>
      <c r="K2112" s="5">
        <v>2932.02</v>
      </c>
      <c r="L2112" s="5">
        <v>1319.4090000000001</v>
      </c>
      <c r="M2112"/>
    </row>
    <row r="2113" spans="1:13" x14ac:dyDescent="0.3">
      <c r="A2113" t="s">
        <v>75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4">
        <v>20.99</v>
      </c>
      <c r="I2113" t="s">
        <v>144</v>
      </c>
      <c r="J2113" t="s">
        <v>145</v>
      </c>
      <c r="K2113" s="5">
        <v>41.98</v>
      </c>
      <c r="L2113" s="5">
        <v>18.890999999999998</v>
      </c>
      <c r="M2113"/>
    </row>
    <row r="2114" spans="1:13" x14ac:dyDescent="0.3">
      <c r="A2114" t="s">
        <v>75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4">
        <v>858.9</v>
      </c>
      <c r="I2114" t="s">
        <v>445</v>
      </c>
      <c r="J2114" t="s">
        <v>446</v>
      </c>
      <c r="K2114" s="5">
        <v>1717.8</v>
      </c>
      <c r="L2114" s="5">
        <v>773.01</v>
      </c>
      <c r="M2114"/>
    </row>
    <row r="2115" spans="1:13" x14ac:dyDescent="0.3">
      <c r="A2115" t="s">
        <v>75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4">
        <v>202.33</v>
      </c>
      <c r="I2115" t="s">
        <v>277</v>
      </c>
      <c r="J2115" t="s">
        <v>439</v>
      </c>
      <c r="K2115" s="5">
        <v>404.66</v>
      </c>
      <c r="L2115" s="5">
        <v>182.09700000000001</v>
      </c>
      <c r="M2115"/>
    </row>
    <row r="2116" spans="1:13" x14ac:dyDescent="0.3">
      <c r="A2116" t="s">
        <v>75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4">
        <v>1020.59</v>
      </c>
      <c r="I2116" t="s">
        <v>449</v>
      </c>
      <c r="J2116" t="s">
        <v>450</v>
      </c>
      <c r="K2116" s="5">
        <v>2041.18</v>
      </c>
      <c r="L2116" s="5">
        <v>918.53099999999995</v>
      </c>
      <c r="M2116"/>
    </row>
    <row r="2117" spans="1:13" x14ac:dyDescent="0.3">
      <c r="A2117" t="s">
        <v>75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4">
        <v>12.14</v>
      </c>
      <c r="I2117" t="s">
        <v>232</v>
      </c>
      <c r="J2117" t="s">
        <v>233</v>
      </c>
      <c r="K2117" s="5">
        <v>24.28</v>
      </c>
      <c r="L2117" s="5">
        <v>10.926</v>
      </c>
      <c r="M2117"/>
    </row>
    <row r="2118" spans="1:13" x14ac:dyDescent="0.3">
      <c r="A2118" t="s">
        <v>75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4">
        <v>158.43</v>
      </c>
      <c r="I2118" t="s">
        <v>98</v>
      </c>
      <c r="J2118" t="s">
        <v>99</v>
      </c>
      <c r="K2118" s="5">
        <v>316.86</v>
      </c>
      <c r="L2118" s="5">
        <v>142.58699999999999</v>
      </c>
      <c r="M2118"/>
    </row>
    <row r="2119" spans="1:13" x14ac:dyDescent="0.3">
      <c r="A2119" t="s">
        <v>75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4">
        <v>461.69</v>
      </c>
      <c r="I2119" t="s">
        <v>101</v>
      </c>
      <c r="J2119" t="s">
        <v>102</v>
      </c>
      <c r="K2119" s="5">
        <v>923.38</v>
      </c>
      <c r="L2119" s="5">
        <v>415.52100000000002</v>
      </c>
      <c r="M2119"/>
    </row>
    <row r="2120" spans="1:13" x14ac:dyDescent="0.3">
      <c r="A2120" t="s">
        <v>75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4">
        <v>31.58</v>
      </c>
      <c r="I2120" t="s">
        <v>208</v>
      </c>
      <c r="J2120" t="s">
        <v>209</v>
      </c>
      <c r="K2120" s="5">
        <v>63.16</v>
      </c>
      <c r="L2120" s="5">
        <v>28.422000000000001</v>
      </c>
      <c r="M2120"/>
    </row>
    <row r="2121" spans="1:13" x14ac:dyDescent="0.3">
      <c r="A2121" t="s">
        <v>75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4">
        <v>323.99</v>
      </c>
      <c r="I2121" t="s">
        <v>118</v>
      </c>
      <c r="J2121" t="s">
        <v>119</v>
      </c>
      <c r="K2121" s="5">
        <v>647.98</v>
      </c>
      <c r="L2121" s="5">
        <v>291.59100000000001</v>
      </c>
      <c r="M2121"/>
    </row>
    <row r="2122" spans="1:13" x14ac:dyDescent="0.3">
      <c r="A2122" t="s">
        <v>75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4">
        <v>158.43</v>
      </c>
      <c r="I2122" t="s">
        <v>98</v>
      </c>
      <c r="J2122" t="s">
        <v>99</v>
      </c>
      <c r="K2122" s="5">
        <v>316.86</v>
      </c>
      <c r="L2122" s="5">
        <v>142.58699999999999</v>
      </c>
      <c r="M2122"/>
    </row>
    <row r="2123" spans="1:13" x14ac:dyDescent="0.3">
      <c r="A2123" t="s">
        <v>75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4">
        <v>218.45</v>
      </c>
      <c r="I2123" t="s">
        <v>111</v>
      </c>
      <c r="J2123" t="s">
        <v>112</v>
      </c>
      <c r="K2123" s="5">
        <v>436.9</v>
      </c>
      <c r="L2123" s="5">
        <v>196.60499999999999</v>
      </c>
      <c r="M2123"/>
    </row>
    <row r="2124" spans="1:13" x14ac:dyDescent="0.3">
      <c r="A2124" t="s">
        <v>75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4">
        <v>26.72</v>
      </c>
      <c r="I2124" t="s">
        <v>150</v>
      </c>
      <c r="J2124" t="s">
        <v>151</v>
      </c>
      <c r="K2124" s="5">
        <v>53.44</v>
      </c>
      <c r="L2124" s="5">
        <v>24.047999999999998</v>
      </c>
      <c r="M2124"/>
    </row>
    <row r="2125" spans="1:13" x14ac:dyDescent="0.3">
      <c r="A2125" t="s">
        <v>75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4">
        <v>1376.99</v>
      </c>
      <c r="I2125" t="s">
        <v>104</v>
      </c>
      <c r="J2125" t="s">
        <v>105</v>
      </c>
      <c r="K2125" s="5">
        <v>2753.98</v>
      </c>
      <c r="L2125" s="5">
        <v>1239.2909999999999</v>
      </c>
      <c r="M2125"/>
    </row>
    <row r="2126" spans="1:13" x14ac:dyDescent="0.3">
      <c r="A2126" t="s">
        <v>75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4">
        <v>818.7</v>
      </c>
      <c r="I2126" t="s">
        <v>20</v>
      </c>
      <c r="J2126" t="s">
        <v>106</v>
      </c>
      <c r="K2126" s="5">
        <v>1637.4</v>
      </c>
      <c r="L2126" s="5">
        <v>736.83</v>
      </c>
      <c r="M2126"/>
    </row>
    <row r="2127" spans="1:13" x14ac:dyDescent="0.3">
      <c r="A2127" t="s">
        <v>75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4">
        <v>809.76</v>
      </c>
      <c r="I2127" t="s">
        <v>200</v>
      </c>
      <c r="J2127" t="s">
        <v>201</v>
      </c>
      <c r="K2127" s="5">
        <v>1619.52</v>
      </c>
      <c r="L2127" s="5">
        <v>728.78399999999999</v>
      </c>
      <c r="M2127"/>
    </row>
    <row r="2128" spans="1:13" x14ac:dyDescent="0.3">
      <c r="A2128" t="s">
        <v>75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4">
        <v>323.99</v>
      </c>
      <c r="I2128" t="s">
        <v>118</v>
      </c>
      <c r="J2128" t="s">
        <v>119</v>
      </c>
      <c r="K2128" s="5">
        <v>647.98</v>
      </c>
      <c r="L2128" s="5">
        <v>291.59100000000001</v>
      </c>
      <c r="M2128"/>
    </row>
    <row r="2129" spans="1:13" x14ac:dyDescent="0.3">
      <c r="A2129" t="s">
        <v>75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4">
        <v>1391.99</v>
      </c>
      <c r="I2129" t="s">
        <v>137</v>
      </c>
      <c r="J2129" t="s">
        <v>138</v>
      </c>
      <c r="K2129" s="5">
        <v>2783.98</v>
      </c>
      <c r="L2129" s="5">
        <v>1252.7909999999999</v>
      </c>
      <c r="M2129"/>
    </row>
    <row r="2130" spans="1:13" x14ac:dyDescent="0.3">
      <c r="A2130" t="s">
        <v>75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4">
        <v>218.45</v>
      </c>
      <c r="I2130" t="s">
        <v>111</v>
      </c>
      <c r="J2130" t="s">
        <v>112</v>
      </c>
      <c r="K2130" s="5">
        <v>436.9</v>
      </c>
      <c r="L2130" s="5">
        <v>196.60499999999999</v>
      </c>
      <c r="M2130"/>
    </row>
    <row r="2131" spans="1:13" x14ac:dyDescent="0.3">
      <c r="A2131" t="s">
        <v>75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4">
        <v>1391.99</v>
      </c>
      <c r="I2131" t="s">
        <v>137</v>
      </c>
      <c r="J2131" t="s">
        <v>138</v>
      </c>
      <c r="K2131" s="5">
        <v>2783.98</v>
      </c>
      <c r="L2131" s="5">
        <v>1252.7909999999999</v>
      </c>
      <c r="M2131"/>
    </row>
    <row r="2132" spans="1:13" x14ac:dyDescent="0.3">
      <c r="A2132" t="s">
        <v>76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4">
        <v>48.59</v>
      </c>
      <c r="I2132" t="s">
        <v>212</v>
      </c>
      <c r="J2132" t="s">
        <v>213</v>
      </c>
      <c r="K2132" s="5">
        <v>97.18</v>
      </c>
      <c r="L2132" s="5">
        <v>43.731000000000002</v>
      </c>
      <c r="M2132"/>
    </row>
    <row r="2133" spans="1:13" x14ac:dyDescent="0.3">
      <c r="A2133" t="s">
        <v>76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4">
        <v>153.88999999999999</v>
      </c>
      <c r="I2133" t="s">
        <v>762</v>
      </c>
      <c r="J2133" t="s">
        <v>763</v>
      </c>
      <c r="K2133" s="5">
        <v>307.77999999999997</v>
      </c>
      <c r="L2133" s="5">
        <v>138.501</v>
      </c>
      <c r="M2133"/>
    </row>
    <row r="2134" spans="1:13" x14ac:dyDescent="0.3">
      <c r="A2134" t="s">
        <v>76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4">
        <v>158.43</v>
      </c>
      <c r="I2134" t="s">
        <v>98</v>
      </c>
      <c r="J2134" t="s">
        <v>99</v>
      </c>
      <c r="K2134" s="5">
        <v>316.86</v>
      </c>
      <c r="L2134" s="5">
        <v>142.58699999999999</v>
      </c>
      <c r="M2134"/>
    </row>
    <row r="2135" spans="1:13" x14ac:dyDescent="0.3">
      <c r="A2135" t="s">
        <v>76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4">
        <v>158.43</v>
      </c>
      <c r="I2135" t="s">
        <v>98</v>
      </c>
      <c r="J2135" t="s">
        <v>99</v>
      </c>
      <c r="K2135" s="5">
        <v>316.86</v>
      </c>
      <c r="L2135" s="5">
        <v>142.58699999999999</v>
      </c>
      <c r="M2135"/>
    </row>
    <row r="2136" spans="1:13" x14ac:dyDescent="0.3">
      <c r="A2136" t="s">
        <v>76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4">
        <v>72.16</v>
      </c>
      <c r="I2136" t="s">
        <v>141</v>
      </c>
      <c r="J2136" t="s">
        <v>142</v>
      </c>
      <c r="K2136" s="5">
        <v>144.32</v>
      </c>
      <c r="L2136" s="5">
        <v>64.944000000000003</v>
      </c>
      <c r="M2136"/>
    </row>
    <row r="2137" spans="1:13" x14ac:dyDescent="0.3">
      <c r="A2137" t="s">
        <v>76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4">
        <v>809.76</v>
      </c>
      <c r="I2137" t="s">
        <v>200</v>
      </c>
      <c r="J2137" t="s">
        <v>201</v>
      </c>
      <c r="K2137" s="5">
        <v>1619.52</v>
      </c>
      <c r="L2137" s="5">
        <v>728.78399999999999</v>
      </c>
      <c r="M2137"/>
    </row>
    <row r="2138" spans="1:13" x14ac:dyDescent="0.3">
      <c r="A2138" t="s">
        <v>76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4">
        <v>32.39</v>
      </c>
      <c r="I2138" t="s">
        <v>131</v>
      </c>
      <c r="J2138" t="s">
        <v>132</v>
      </c>
      <c r="K2138" s="5">
        <v>64.78</v>
      </c>
      <c r="L2138" s="5">
        <v>29.151</v>
      </c>
      <c r="M2138"/>
    </row>
    <row r="2139" spans="1:13" x14ac:dyDescent="0.3">
      <c r="A2139" t="s">
        <v>76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4">
        <v>1376.99</v>
      </c>
      <c r="I2139" t="s">
        <v>104</v>
      </c>
      <c r="J2139" t="s">
        <v>105</v>
      </c>
      <c r="K2139" s="5">
        <v>2753.98</v>
      </c>
      <c r="L2139" s="5">
        <v>1239.2909999999999</v>
      </c>
      <c r="M2139"/>
    </row>
    <row r="2140" spans="1:13" x14ac:dyDescent="0.3">
      <c r="A2140" t="s">
        <v>76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4">
        <v>20.99</v>
      </c>
      <c r="I2140" t="s">
        <v>144</v>
      </c>
      <c r="J2140" t="s">
        <v>145</v>
      </c>
      <c r="K2140" s="5">
        <v>41.98</v>
      </c>
      <c r="L2140" s="5">
        <v>18.890999999999998</v>
      </c>
      <c r="M2140"/>
    </row>
    <row r="2141" spans="1:13" x14ac:dyDescent="0.3">
      <c r="A2141" t="s">
        <v>76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4">
        <v>149.87</v>
      </c>
      <c r="I2141" t="s">
        <v>108</v>
      </c>
      <c r="J2141" t="s">
        <v>109</v>
      </c>
      <c r="K2141" s="5">
        <v>299.74</v>
      </c>
      <c r="L2141" s="5">
        <v>134.88300000000001</v>
      </c>
      <c r="M2141"/>
    </row>
    <row r="2142" spans="1:13" x14ac:dyDescent="0.3">
      <c r="A2142" t="s">
        <v>76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4">
        <v>242.99</v>
      </c>
      <c r="I2142" t="s">
        <v>197</v>
      </c>
      <c r="J2142" t="s">
        <v>198</v>
      </c>
      <c r="K2142" s="5">
        <v>485.98</v>
      </c>
      <c r="L2142" s="5">
        <v>218.691</v>
      </c>
      <c r="M2142"/>
    </row>
    <row r="2143" spans="1:13" x14ac:dyDescent="0.3">
      <c r="A2143" t="s">
        <v>76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4">
        <v>41.99</v>
      </c>
      <c r="I2143" t="s">
        <v>155</v>
      </c>
      <c r="J2143" t="s">
        <v>156</v>
      </c>
      <c r="K2143" s="5">
        <v>83.98</v>
      </c>
      <c r="L2143" s="5">
        <v>37.790999999999997</v>
      </c>
      <c r="M2143"/>
    </row>
    <row r="2144" spans="1:13" x14ac:dyDescent="0.3">
      <c r="A2144" t="s">
        <v>76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4">
        <v>37.15</v>
      </c>
      <c r="I2144" t="s">
        <v>121</v>
      </c>
      <c r="J2144" t="s">
        <v>122</v>
      </c>
      <c r="K2144" s="5">
        <v>74.3</v>
      </c>
      <c r="L2144" s="5">
        <v>33.435000000000002</v>
      </c>
      <c r="M2144"/>
    </row>
    <row r="2145" spans="1:13" x14ac:dyDescent="0.3">
      <c r="A2145" t="s">
        <v>76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4">
        <v>158.43</v>
      </c>
      <c r="I2145" t="s">
        <v>98</v>
      </c>
      <c r="J2145" t="s">
        <v>99</v>
      </c>
      <c r="K2145" s="5">
        <v>316.86</v>
      </c>
      <c r="L2145" s="5">
        <v>142.58699999999999</v>
      </c>
      <c r="M2145"/>
    </row>
    <row r="2146" spans="1:13" x14ac:dyDescent="0.3">
      <c r="A2146" t="s">
        <v>76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4">
        <v>338.99</v>
      </c>
      <c r="I2146" t="s">
        <v>95</v>
      </c>
      <c r="J2146" t="s">
        <v>96</v>
      </c>
      <c r="K2146" s="5">
        <v>677.98</v>
      </c>
      <c r="L2146" s="5">
        <v>305.09100000000001</v>
      </c>
      <c r="M2146"/>
    </row>
    <row r="2147" spans="1:13" x14ac:dyDescent="0.3">
      <c r="A2147" t="s">
        <v>76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4">
        <v>149.87</v>
      </c>
      <c r="I2147" t="s">
        <v>108</v>
      </c>
      <c r="J2147" t="s">
        <v>109</v>
      </c>
      <c r="K2147" s="5">
        <v>299.74</v>
      </c>
      <c r="L2147" s="5">
        <v>134.88300000000001</v>
      </c>
      <c r="M2147"/>
    </row>
    <row r="2148" spans="1:13" x14ac:dyDescent="0.3">
      <c r="A2148" t="s">
        <v>76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4">
        <v>31.58</v>
      </c>
      <c r="I2148" t="s">
        <v>208</v>
      </c>
      <c r="J2148" t="s">
        <v>209</v>
      </c>
      <c r="K2148" s="5">
        <v>63.16</v>
      </c>
      <c r="L2148" s="5">
        <v>28.422000000000001</v>
      </c>
      <c r="M2148"/>
    </row>
    <row r="2149" spans="1:13" x14ac:dyDescent="0.3">
      <c r="A2149" t="s">
        <v>76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4">
        <v>26.72</v>
      </c>
      <c r="I2149" t="s">
        <v>150</v>
      </c>
      <c r="J2149" t="s">
        <v>151</v>
      </c>
      <c r="K2149" s="5">
        <v>53.44</v>
      </c>
      <c r="L2149" s="5">
        <v>24.047999999999998</v>
      </c>
      <c r="M2149"/>
    </row>
    <row r="2150" spans="1:13" x14ac:dyDescent="0.3">
      <c r="A2150" t="s">
        <v>76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4">
        <v>218.45</v>
      </c>
      <c r="I2150" t="s">
        <v>111</v>
      </c>
      <c r="J2150" t="s">
        <v>112</v>
      </c>
      <c r="K2150" s="5">
        <v>436.9</v>
      </c>
      <c r="L2150" s="5">
        <v>196.60499999999999</v>
      </c>
      <c r="M2150"/>
    </row>
    <row r="2151" spans="1:13" x14ac:dyDescent="0.3">
      <c r="A2151" t="s">
        <v>76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4">
        <v>338.99</v>
      </c>
      <c r="I2151" t="s">
        <v>95</v>
      </c>
      <c r="J2151" t="s">
        <v>96</v>
      </c>
      <c r="K2151" s="5">
        <v>677.98</v>
      </c>
      <c r="L2151" s="5">
        <v>305.09100000000001</v>
      </c>
      <c r="M2151"/>
    </row>
    <row r="2152" spans="1:13" x14ac:dyDescent="0.3">
      <c r="A2152" t="s">
        <v>76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4">
        <v>323.99</v>
      </c>
      <c r="I2152" t="s">
        <v>118</v>
      </c>
      <c r="J2152" t="s">
        <v>447</v>
      </c>
      <c r="K2152" s="5">
        <v>647.98</v>
      </c>
      <c r="L2152" s="5">
        <v>291.59100000000001</v>
      </c>
      <c r="M2152"/>
    </row>
    <row r="2153" spans="1:13" x14ac:dyDescent="0.3">
      <c r="A2153" t="s">
        <v>76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4">
        <v>356.9</v>
      </c>
      <c r="I2153" t="s">
        <v>264</v>
      </c>
      <c r="J2153" t="s">
        <v>443</v>
      </c>
      <c r="K2153" s="5">
        <v>713.8</v>
      </c>
      <c r="L2153" s="5">
        <v>321.20999999999998</v>
      </c>
      <c r="M2153"/>
    </row>
    <row r="2154" spans="1:13" x14ac:dyDescent="0.3">
      <c r="A2154" t="s">
        <v>76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4">
        <v>1466.01</v>
      </c>
      <c r="I2154" t="s">
        <v>301</v>
      </c>
      <c r="J2154" t="s">
        <v>438</v>
      </c>
      <c r="K2154" s="5">
        <v>2932.02</v>
      </c>
      <c r="L2154" s="5">
        <v>1319.4090000000001</v>
      </c>
      <c r="M2154"/>
    </row>
    <row r="2155" spans="1:13" x14ac:dyDescent="0.3">
      <c r="A2155" t="s">
        <v>76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4">
        <v>1020.59</v>
      </c>
      <c r="I2155" t="s">
        <v>449</v>
      </c>
      <c r="J2155" t="s">
        <v>450</v>
      </c>
      <c r="K2155" s="5">
        <v>2041.18</v>
      </c>
      <c r="L2155" s="5">
        <v>918.53099999999995</v>
      </c>
      <c r="M2155"/>
    </row>
    <row r="2156" spans="1:13" x14ac:dyDescent="0.3">
      <c r="A2156" t="s">
        <v>76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4">
        <v>323.99</v>
      </c>
      <c r="I2156" t="s">
        <v>118</v>
      </c>
      <c r="J2156" t="s">
        <v>447</v>
      </c>
      <c r="K2156" s="5">
        <v>647.98</v>
      </c>
      <c r="L2156" s="5">
        <v>291.59100000000001</v>
      </c>
      <c r="M2156"/>
    </row>
    <row r="2157" spans="1:13" x14ac:dyDescent="0.3">
      <c r="A2157" t="s">
        <v>76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4">
        <v>672.29</v>
      </c>
      <c r="I2157" t="s">
        <v>441</v>
      </c>
      <c r="J2157" t="s">
        <v>442</v>
      </c>
      <c r="K2157" s="5">
        <v>1344.58</v>
      </c>
      <c r="L2157" s="5">
        <v>605.06100000000004</v>
      </c>
      <c r="M2157"/>
    </row>
    <row r="2158" spans="1:13" x14ac:dyDescent="0.3">
      <c r="A2158" t="s">
        <v>76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4">
        <v>356.9</v>
      </c>
      <c r="I2158" t="s">
        <v>264</v>
      </c>
      <c r="J2158" t="s">
        <v>443</v>
      </c>
      <c r="K2158" s="5">
        <v>713.8</v>
      </c>
      <c r="L2158" s="5">
        <v>321.20999999999998</v>
      </c>
      <c r="M2158"/>
    </row>
    <row r="2159" spans="1:13" x14ac:dyDescent="0.3">
      <c r="A2159" t="s">
        <v>76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4">
        <v>31.58</v>
      </c>
      <c r="I2159" t="s">
        <v>208</v>
      </c>
      <c r="J2159" t="s">
        <v>209</v>
      </c>
      <c r="K2159" s="5">
        <v>63.16</v>
      </c>
      <c r="L2159" s="5">
        <v>28.422000000000001</v>
      </c>
      <c r="M2159"/>
    </row>
    <row r="2160" spans="1:13" x14ac:dyDescent="0.3">
      <c r="A2160" t="s">
        <v>76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4">
        <v>202.33</v>
      </c>
      <c r="I2160" t="s">
        <v>277</v>
      </c>
      <c r="J2160" t="s">
        <v>439</v>
      </c>
      <c r="K2160" s="5">
        <v>404.66</v>
      </c>
      <c r="L2160" s="5">
        <v>182.09700000000001</v>
      </c>
      <c r="M2160"/>
    </row>
    <row r="2161" spans="1:13" x14ac:dyDescent="0.3">
      <c r="A2161" t="s">
        <v>76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4">
        <v>1.37</v>
      </c>
      <c r="I2161" t="s">
        <v>469</v>
      </c>
      <c r="J2161" t="s">
        <v>470</v>
      </c>
      <c r="K2161" s="5">
        <v>2.74</v>
      </c>
      <c r="L2161" s="5">
        <v>1.2330000000000001</v>
      </c>
      <c r="M2161"/>
    </row>
    <row r="2162" spans="1:13" x14ac:dyDescent="0.3">
      <c r="A2162" t="s">
        <v>76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4">
        <v>20.99</v>
      </c>
      <c r="I2162" t="s">
        <v>144</v>
      </c>
      <c r="J2162" t="s">
        <v>145</v>
      </c>
      <c r="K2162" s="5">
        <v>41.98</v>
      </c>
      <c r="L2162" s="5">
        <v>18.890999999999998</v>
      </c>
      <c r="M2162"/>
    </row>
    <row r="2163" spans="1:13" x14ac:dyDescent="0.3">
      <c r="A2163" t="s">
        <v>76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4">
        <v>26.72</v>
      </c>
      <c r="I2163" t="s">
        <v>150</v>
      </c>
      <c r="J2163" t="s">
        <v>151</v>
      </c>
      <c r="K2163" s="5">
        <v>53.44</v>
      </c>
      <c r="L2163" s="5">
        <v>24.047999999999998</v>
      </c>
      <c r="M2163"/>
    </row>
    <row r="2164" spans="1:13" x14ac:dyDescent="0.3">
      <c r="A2164" t="s">
        <v>76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4">
        <v>24.29</v>
      </c>
      <c r="I2164" t="s">
        <v>114</v>
      </c>
      <c r="J2164" t="s">
        <v>115</v>
      </c>
      <c r="K2164" s="5">
        <v>48.58</v>
      </c>
      <c r="L2164" s="5">
        <v>21.861000000000001</v>
      </c>
      <c r="M2164"/>
    </row>
    <row r="2165" spans="1:13" x14ac:dyDescent="0.3">
      <c r="A2165" t="s">
        <v>76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4">
        <v>202.33</v>
      </c>
      <c r="I2165" t="s">
        <v>277</v>
      </c>
      <c r="J2165" t="s">
        <v>439</v>
      </c>
      <c r="K2165" s="5">
        <v>404.66</v>
      </c>
      <c r="L2165" s="5">
        <v>182.09700000000001</v>
      </c>
      <c r="M2165"/>
    </row>
    <row r="2166" spans="1:13" x14ac:dyDescent="0.3">
      <c r="A2166" t="s">
        <v>76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4">
        <v>953.63</v>
      </c>
      <c r="I2166" t="s">
        <v>430</v>
      </c>
      <c r="J2166" t="s">
        <v>419</v>
      </c>
      <c r="K2166" s="5">
        <v>1907.26</v>
      </c>
      <c r="L2166" s="5">
        <v>858.26700000000005</v>
      </c>
      <c r="M2166"/>
    </row>
    <row r="2167" spans="1:13" x14ac:dyDescent="0.3">
      <c r="A2167" t="s">
        <v>76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4">
        <v>323.99</v>
      </c>
      <c r="I2167" t="s">
        <v>118</v>
      </c>
      <c r="J2167" t="s">
        <v>119</v>
      </c>
      <c r="K2167" s="5">
        <v>647.98</v>
      </c>
      <c r="L2167" s="5">
        <v>291.59100000000001</v>
      </c>
      <c r="M2167"/>
    </row>
    <row r="2168" spans="1:13" x14ac:dyDescent="0.3">
      <c r="A2168" t="s">
        <v>76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4">
        <v>23.48</v>
      </c>
      <c r="I2168" t="s">
        <v>191</v>
      </c>
      <c r="J2168" t="s">
        <v>192</v>
      </c>
      <c r="K2168" s="5">
        <v>46.96</v>
      </c>
      <c r="L2168" s="5">
        <v>21.132000000000001</v>
      </c>
      <c r="M2168"/>
    </row>
    <row r="2169" spans="1:13" x14ac:dyDescent="0.3">
      <c r="A2169" t="s">
        <v>76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4">
        <v>149.87</v>
      </c>
      <c r="I2169" t="s">
        <v>108</v>
      </c>
      <c r="J2169" t="s">
        <v>109</v>
      </c>
      <c r="K2169" s="5">
        <v>299.74</v>
      </c>
      <c r="L2169" s="5">
        <v>134.88300000000001</v>
      </c>
      <c r="M2169"/>
    </row>
    <row r="2170" spans="1:13" x14ac:dyDescent="0.3">
      <c r="A2170" t="s">
        <v>76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4">
        <v>323.99</v>
      </c>
      <c r="I2170" t="s">
        <v>118</v>
      </c>
      <c r="J2170" t="s">
        <v>119</v>
      </c>
      <c r="K2170" s="5">
        <v>647.98</v>
      </c>
      <c r="L2170" s="5">
        <v>291.59100000000001</v>
      </c>
      <c r="M2170"/>
    </row>
    <row r="2171" spans="1:13" x14ac:dyDescent="0.3">
      <c r="A2171" t="s">
        <v>76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4">
        <v>218.45</v>
      </c>
      <c r="I2171" t="s">
        <v>111</v>
      </c>
      <c r="J2171" t="s">
        <v>112</v>
      </c>
      <c r="K2171" s="5">
        <v>436.9</v>
      </c>
      <c r="L2171" s="5">
        <v>196.60499999999999</v>
      </c>
      <c r="M2171"/>
    </row>
    <row r="2172" spans="1:13" x14ac:dyDescent="0.3">
      <c r="A2172" t="s">
        <v>76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4">
        <v>158.43</v>
      </c>
      <c r="I2172" t="s">
        <v>98</v>
      </c>
      <c r="J2172" t="s">
        <v>99</v>
      </c>
      <c r="K2172" s="5">
        <v>316.86</v>
      </c>
      <c r="L2172" s="5">
        <v>142.58699999999999</v>
      </c>
      <c r="M2172"/>
    </row>
    <row r="2173" spans="1:13" x14ac:dyDescent="0.3">
      <c r="A2173" t="s">
        <v>76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4">
        <v>818.7</v>
      </c>
      <c r="I2173" t="s">
        <v>20</v>
      </c>
      <c r="J2173" t="s">
        <v>106</v>
      </c>
      <c r="K2173" s="5">
        <v>1637.4</v>
      </c>
      <c r="L2173" s="5">
        <v>736.83</v>
      </c>
      <c r="M2173"/>
    </row>
    <row r="2174" spans="1:13" x14ac:dyDescent="0.3">
      <c r="A2174" t="s">
        <v>76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4">
        <v>338.99</v>
      </c>
      <c r="I2174" t="s">
        <v>95</v>
      </c>
      <c r="J2174" t="s">
        <v>96</v>
      </c>
      <c r="K2174" s="5">
        <v>677.98</v>
      </c>
      <c r="L2174" s="5">
        <v>305.09100000000001</v>
      </c>
      <c r="M2174"/>
    </row>
    <row r="2175" spans="1:13" x14ac:dyDescent="0.3">
      <c r="A2175" t="s">
        <v>76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4">
        <v>953.63</v>
      </c>
      <c r="I2175" t="s">
        <v>430</v>
      </c>
      <c r="J2175" t="s">
        <v>419</v>
      </c>
      <c r="K2175" s="5">
        <v>1907.26</v>
      </c>
      <c r="L2175" s="5">
        <v>858.26700000000005</v>
      </c>
      <c r="M2175"/>
    </row>
    <row r="2176" spans="1:13" x14ac:dyDescent="0.3">
      <c r="A2176" t="s">
        <v>76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4">
        <v>728.91</v>
      </c>
      <c r="I2176" t="s">
        <v>415</v>
      </c>
      <c r="J2176" t="s">
        <v>416</v>
      </c>
      <c r="K2176" s="5">
        <v>1457.82</v>
      </c>
      <c r="L2176" s="5">
        <v>656.01900000000001</v>
      </c>
      <c r="M2176"/>
    </row>
    <row r="2177" spans="1:13" x14ac:dyDescent="0.3">
      <c r="A2177" t="s">
        <v>76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4">
        <v>54.89</v>
      </c>
      <c r="I2177" t="s">
        <v>188</v>
      </c>
      <c r="J2177" t="s">
        <v>189</v>
      </c>
      <c r="K2177" s="5">
        <v>109.78</v>
      </c>
      <c r="L2177" s="5">
        <v>49.401000000000003</v>
      </c>
      <c r="M2177"/>
    </row>
    <row r="2178" spans="1:13" x14ac:dyDescent="0.3">
      <c r="A2178" t="s">
        <v>77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4">
        <v>323.99</v>
      </c>
      <c r="I2178" t="s">
        <v>118</v>
      </c>
      <c r="J2178" t="s">
        <v>447</v>
      </c>
      <c r="K2178" s="5">
        <v>647.98</v>
      </c>
      <c r="L2178" s="5">
        <v>291.59100000000001</v>
      </c>
      <c r="M2178"/>
    </row>
    <row r="2179" spans="1:13" x14ac:dyDescent="0.3">
      <c r="A2179" t="s">
        <v>77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4">
        <v>41.99</v>
      </c>
      <c r="I2179" t="s">
        <v>155</v>
      </c>
      <c r="J2179" t="s">
        <v>156</v>
      </c>
      <c r="K2179" s="5">
        <v>83.98</v>
      </c>
      <c r="L2179" s="5">
        <v>37.790999999999997</v>
      </c>
      <c r="M2179"/>
    </row>
    <row r="2180" spans="1:13" x14ac:dyDescent="0.3">
      <c r="A2180" t="s">
        <v>77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4">
        <v>149.87</v>
      </c>
      <c r="I2180" t="s">
        <v>108</v>
      </c>
      <c r="J2180" t="s">
        <v>109</v>
      </c>
      <c r="K2180" s="5">
        <v>299.74</v>
      </c>
      <c r="L2180" s="5">
        <v>134.88300000000001</v>
      </c>
      <c r="M2180"/>
    </row>
    <row r="2181" spans="1:13" x14ac:dyDescent="0.3">
      <c r="A2181" t="s">
        <v>77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4">
        <v>63.9</v>
      </c>
      <c r="I2181" t="s">
        <v>194</v>
      </c>
      <c r="J2181" t="s">
        <v>195</v>
      </c>
      <c r="K2181" s="5">
        <v>127.8</v>
      </c>
      <c r="L2181" s="5">
        <v>57.51</v>
      </c>
      <c r="M2181"/>
    </row>
    <row r="2182" spans="1:13" x14ac:dyDescent="0.3">
      <c r="A2182" t="s">
        <v>77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4">
        <v>37.15</v>
      </c>
      <c r="I2182" t="s">
        <v>121</v>
      </c>
      <c r="J2182" t="s">
        <v>122</v>
      </c>
      <c r="K2182" s="5">
        <v>74.3</v>
      </c>
      <c r="L2182" s="5">
        <v>33.435000000000002</v>
      </c>
      <c r="M2182"/>
    </row>
    <row r="2183" spans="1:13" x14ac:dyDescent="0.3">
      <c r="A2183" t="s">
        <v>77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4">
        <v>158.43</v>
      </c>
      <c r="I2183" t="s">
        <v>98</v>
      </c>
      <c r="J2183" t="s">
        <v>99</v>
      </c>
      <c r="K2183" s="5">
        <v>316.86</v>
      </c>
      <c r="L2183" s="5">
        <v>142.58699999999999</v>
      </c>
      <c r="M2183"/>
    </row>
    <row r="2184" spans="1:13" x14ac:dyDescent="0.3">
      <c r="A2184" t="s">
        <v>77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4">
        <v>23.48</v>
      </c>
      <c r="I2184" t="s">
        <v>191</v>
      </c>
      <c r="J2184" t="s">
        <v>192</v>
      </c>
      <c r="K2184" s="5">
        <v>46.96</v>
      </c>
      <c r="L2184" s="5">
        <v>21.132000000000001</v>
      </c>
      <c r="M2184"/>
    </row>
    <row r="2185" spans="1:13" x14ac:dyDescent="0.3">
      <c r="A2185" t="s">
        <v>77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4">
        <v>461.69</v>
      </c>
      <c r="I2185" t="s">
        <v>101</v>
      </c>
      <c r="J2185" t="s">
        <v>102</v>
      </c>
      <c r="K2185" s="5">
        <v>923.38</v>
      </c>
      <c r="L2185" s="5">
        <v>415.52100000000002</v>
      </c>
      <c r="M2185"/>
    </row>
    <row r="2186" spans="1:13" x14ac:dyDescent="0.3">
      <c r="A2186" t="s">
        <v>77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4">
        <v>24.29</v>
      </c>
      <c r="I2186" t="s">
        <v>114</v>
      </c>
      <c r="J2186" t="s">
        <v>115</v>
      </c>
      <c r="K2186" s="5">
        <v>48.58</v>
      </c>
      <c r="L2186" s="5">
        <v>21.861000000000001</v>
      </c>
      <c r="M2186"/>
    </row>
    <row r="2187" spans="1:13" x14ac:dyDescent="0.3">
      <c r="A2187" t="s">
        <v>77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4">
        <v>37.25</v>
      </c>
      <c r="I2187" t="s">
        <v>239</v>
      </c>
      <c r="J2187" t="s">
        <v>240</v>
      </c>
      <c r="K2187" s="5">
        <v>74.5</v>
      </c>
      <c r="L2187" s="5">
        <v>33.524999999999999</v>
      </c>
      <c r="M2187"/>
    </row>
    <row r="2188" spans="1:13" x14ac:dyDescent="0.3">
      <c r="A2188" t="s">
        <v>77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4">
        <v>356.9</v>
      </c>
      <c r="I2188" t="s">
        <v>264</v>
      </c>
      <c r="J2188" t="s">
        <v>443</v>
      </c>
      <c r="K2188" s="5">
        <v>713.8</v>
      </c>
      <c r="L2188" s="5">
        <v>321.20999999999998</v>
      </c>
      <c r="M2188"/>
    </row>
    <row r="2189" spans="1:13" x14ac:dyDescent="0.3">
      <c r="A2189" t="s">
        <v>77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4">
        <v>1466.01</v>
      </c>
      <c r="I2189" t="s">
        <v>301</v>
      </c>
      <c r="J2189" t="s">
        <v>438</v>
      </c>
      <c r="K2189" s="5">
        <v>2932.02</v>
      </c>
      <c r="L2189" s="5">
        <v>1319.4090000000001</v>
      </c>
      <c r="M2189"/>
    </row>
    <row r="2190" spans="1:13" x14ac:dyDescent="0.3">
      <c r="A2190" t="s">
        <v>77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4">
        <v>858.9</v>
      </c>
      <c r="I2190" t="s">
        <v>445</v>
      </c>
      <c r="J2190" t="s">
        <v>446</v>
      </c>
      <c r="K2190" s="5">
        <v>1717.8</v>
      </c>
      <c r="L2190" s="5">
        <v>773.01</v>
      </c>
      <c r="M2190"/>
    </row>
    <row r="2191" spans="1:13" x14ac:dyDescent="0.3">
      <c r="A2191" t="s">
        <v>77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4">
        <v>20.99</v>
      </c>
      <c r="I2191" t="s">
        <v>144</v>
      </c>
      <c r="J2191" t="s">
        <v>145</v>
      </c>
      <c r="K2191" s="5">
        <v>41.98</v>
      </c>
      <c r="L2191" s="5">
        <v>18.890999999999998</v>
      </c>
      <c r="M2191"/>
    </row>
    <row r="2192" spans="1:13" x14ac:dyDescent="0.3">
      <c r="A2192" t="s">
        <v>77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4">
        <v>5.39</v>
      </c>
      <c r="I2192" t="s">
        <v>459</v>
      </c>
      <c r="J2192" t="s">
        <v>460</v>
      </c>
      <c r="K2192" s="5">
        <v>10.78</v>
      </c>
      <c r="L2192" s="5">
        <v>4.851</v>
      </c>
      <c r="M2192"/>
    </row>
    <row r="2193" spans="1:13" x14ac:dyDescent="0.3">
      <c r="A2193" t="s">
        <v>77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4">
        <v>202.33</v>
      </c>
      <c r="I2193" t="s">
        <v>277</v>
      </c>
      <c r="J2193" t="s">
        <v>439</v>
      </c>
      <c r="K2193" s="5">
        <v>404.66</v>
      </c>
      <c r="L2193" s="5">
        <v>182.09700000000001</v>
      </c>
      <c r="M2193"/>
    </row>
    <row r="2194" spans="1:13" x14ac:dyDescent="0.3">
      <c r="A2194" t="s">
        <v>77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4">
        <v>202.33</v>
      </c>
      <c r="I2194" t="s">
        <v>277</v>
      </c>
      <c r="J2194" t="s">
        <v>439</v>
      </c>
      <c r="K2194" s="5">
        <v>404.66</v>
      </c>
      <c r="L2194" s="5">
        <v>182.09700000000001</v>
      </c>
      <c r="M2194"/>
    </row>
    <row r="2195" spans="1:13" x14ac:dyDescent="0.3">
      <c r="A2195" t="s">
        <v>77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4">
        <v>323.99</v>
      </c>
      <c r="I2195" t="s">
        <v>118</v>
      </c>
      <c r="J2195" t="s">
        <v>447</v>
      </c>
      <c r="K2195" s="5">
        <v>647.98</v>
      </c>
      <c r="L2195" s="5">
        <v>291.59100000000001</v>
      </c>
      <c r="M2195"/>
    </row>
    <row r="2196" spans="1:13" x14ac:dyDescent="0.3">
      <c r="A2196" t="s">
        <v>77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4">
        <v>1466.01</v>
      </c>
      <c r="I2196" t="s">
        <v>301</v>
      </c>
      <c r="J2196" t="s">
        <v>438</v>
      </c>
      <c r="K2196" s="5">
        <v>2932.02</v>
      </c>
      <c r="L2196" s="5">
        <v>1319.4090000000001</v>
      </c>
      <c r="M2196"/>
    </row>
    <row r="2197" spans="1:13" x14ac:dyDescent="0.3">
      <c r="A2197" t="s">
        <v>77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4">
        <v>1020.59</v>
      </c>
      <c r="I2197" t="s">
        <v>449</v>
      </c>
      <c r="J2197" t="s">
        <v>450</v>
      </c>
      <c r="K2197" s="5">
        <v>2041.18</v>
      </c>
      <c r="L2197" s="5">
        <v>918.53099999999995</v>
      </c>
      <c r="M2197"/>
    </row>
    <row r="2198" spans="1:13" x14ac:dyDescent="0.3">
      <c r="A2198" t="s">
        <v>77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4">
        <v>858.9</v>
      </c>
      <c r="I2198" t="s">
        <v>445</v>
      </c>
      <c r="J2198" t="s">
        <v>446</v>
      </c>
      <c r="K2198" s="5">
        <v>1717.8</v>
      </c>
      <c r="L2198" s="5">
        <v>773.01</v>
      </c>
      <c r="M2198"/>
    </row>
    <row r="2199" spans="1:13" x14ac:dyDescent="0.3">
      <c r="A2199" t="s">
        <v>77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4">
        <v>24.29</v>
      </c>
      <c r="I2199" t="s">
        <v>114</v>
      </c>
      <c r="J2199" t="s">
        <v>115</v>
      </c>
      <c r="K2199" s="5">
        <v>48.58</v>
      </c>
      <c r="L2199" s="5">
        <v>21.861000000000001</v>
      </c>
      <c r="M2199"/>
    </row>
    <row r="2200" spans="1:13" x14ac:dyDescent="0.3">
      <c r="A2200" t="s">
        <v>77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4">
        <v>48.59</v>
      </c>
      <c r="I2200" t="s">
        <v>212</v>
      </c>
      <c r="J2200" t="s">
        <v>213</v>
      </c>
      <c r="K2200" s="5">
        <v>97.18</v>
      </c>
      <c r="L2200" s="5">
        <v>43.731000000000002</v>
      </c>
      <c r="M2200"/>
    </row>
    <row r="2201" spans="1:13" x14ac:dyDescent="0.3">
      <c r="A2201" t="s">
        <v>77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4">
        <v>818.7</v>
      </c>
      <c r="I2201" t="s">
        <v>20</v>
      </c>
      <c r="J2201" t="s">
        <v>106</v>
      </c>
      <c r="K2201" s="5">
        <v>1637.4</v>
      </c>
      <c r="L2201" s="5">
        <v>736.83</v>
      </c>
      <c r="M2201"/>
    </row>
    <row r="2202" spans="1:13" x14ac:dyDescent="0.3">
      <c r="A2202" t="s">
        <v>77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4">
        <v>158.43</v>
      </c>
      <c r="I2202" t="s">
        <v>98</v>
      </c>
      <c r="J2202" t="s">
        <v>99</v>
      </c>
      <c r="K2202" s="5">
        <v>316.86</v>
      </c>
      <c r="L2202" s="5">
        <v>142.58699999999999</v>
      </c>
      <c r="M2202"/>
    </row>
    <row r="2203" spans="1:13" x14ac:dyDescent="0.3">
      <c r="A2203" t="s">
        <v>77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4">
        <v>72.88</v>
      </c>
      <c r="I2203" t="s">
        <v>204</v>
      </c>
      <c r="J2203" t="s">
        <v>205</v>
      </c>
      <c r="K2203" s="5">
        <v>145.76</v>
      </c>
      <c r="L2203" s="5">
        <v>65.591999999999999</v>
      </c>
      <c r="M2203"/>
    </row>
    <row r="2204" spans="1:13" x14ac:dyDescent="0.3">
      <c r="A2204" t="s">
        <v>77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4">
        <v>809.76</v>
      </c>
      <c r="I2204" t="s">
        <v>200</v>
      </c>
      <c r="J2204" t="s">
        <v>201</v>
      </c>
      <c r="K2204" s="5">
        <v>1619.52</v>
      </c>
      <c r="L2204" s="5">
        <v>728.78399999999999</v>
      </c>
      <c r="M2204"/>
    </row>
    <row r="2205" spans="1:13" x14ac:dyDescent="0.3">
      <c r="A2205" t="s">
        <v>77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4">
        <v>818.7</v>
      </c>
      <c r="I2205" t="s">
        <v>20</v>
      </c>
      <c r="J2205" t="s">
        <v>106</v>
      </c>
      <c r="K2205" s="5">
        <v>1637.4</v>
      </c>
      <c r="L2205" s="5">
        <v>736.83</v>
      </c>
      <c r="M2205"/>
    </row>
    <row r="2206" spans="1:13" x14ac:dyDescent="0.3">
      <c r="A2206" t="s">
        <v>77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4">
        <v>338.99</v>
      </c>
      <c r="I2206" t="s">
        <v>95</v>
      </c>
      <c r="J2206" t="s">
        <v>96</v>
      </c>
      <c r="K2206" s="5">
        <v>677.98</v>
      </c>
      <c r="L2206" s="5">
        <v>305.09100000000001</v>
      </c>
      <c r="M2206"/>
    </row>
    <row r="2207" spans="1:13" x14ac:dyDescent="0.3">
      <c r="A2207" t="s">
        <v>77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4">
        <v>149.87</v>
      </c>
      <c r="I2207" t="s">
        <v>108</v>
      </c>
      <c r="J2207" t="s">
        <v>109</v>
      </c>
      <c r="K2207" s="5">
        <v>299.74</v>
      </c>
      <c r="L2207" s="5">
        <v>134.88300000000001</v>
      </c>
      <c r="M2207"/>
    </row>
    <row r="2208" spans="1:13" x14ac:dyDescent="0.3">
      <c r="A2208" t="s">
        <v>77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4">
        <v>323.99</v>
      </c>
      <c r="I2208" t="s">
        <v>118</v>
      </c>
      <c r="J2208" t="s">
        <v>119</v>
      </c>
      <c r="K2208" s="5">
        <v>647.98</v>
      </c>
      <c r="L2208" s="5">
        <v>291.59100000000001</v>
      </c>
      <c r="M2208"/>
    </row>
    <row r="2209" spans="1:13" x14ac:dyDescent="0.3">
      <c r="A2209" t="s">
        <v>77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4">
        <v>672.29</v>
      </c>
      <c r="I2209" t="s">
        <v>441</v>
      </c>
      <c r="J2209" t="s">
        <v>442</v>
      </c>
      <c r="K2209" s="5">
        <v>1344.58</v>
      </c>
      <c r="L2209" s="5">
        <v>605.06100000000004</v>
      </c>
      <c r="M2209"/>
    </row>
    <row r="2210" spans="1:13" x14ac:dyDescent="0.3">
      <c r="A2210" t="s">
        <v>77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4">
        <v>1020.59</v>
      </c>
      <c r="I2210" t="s">
        <v>449</v>
      </c>
      <c r="J2210" t="s">
        <v>450</v>
      </c>
      <c r="K2210" s="5">
        <v>2041.18</v>
      </c>
      <c r="L2210" s="5">
        <v>918.53099999999995</v>
      </c>
      <c r="M2210"/>
    </row>
    <row r="2211" spans="1:13" x14ac:dyDescent="0.3">
      <c r="A2211" t="s">
        <v>77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4">
        <v>72.88</v>
      </c>
      <c r="I2211" t="s">
        <v>204</v>
      </c>
      <c r="J2211" t="s">
        <v>205</v>
      </c>
      <c r="K2211" s="5">
        <v>145.76</v>
      </c>
      <c r="L2211" s="5">
        <v>65.591999999999999</v>
      </c>
      <c r="M2211"/>
    </row>
    <row r="2212" spans="1:13" x14ac:dyDescent="0.3">
      <c r="A2212" t="s">
        <v>77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4">
        <v>24.29</v>
      </c>
      <c r="I2212" t="s">
        <v>114</v>
      </c>
      <c r="J2212" t="s">
        <v>115</v>
      </c>
      <c r="K2212" s="5">
        <v>48.58</v>
      </c>
      <c r="L2212" s="5">
        <v>21.861000000000001</v>
      </c>
      <c r="M2212"/>
    </row>
    <row r="2213" spans="1:13" x14ac:dyDescent="0.3">
      <c r="A2213" t="s">
        <v>77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4">
        <v>858.9</v>
      </c>
      <c r="I2213" t="s">
        <v>445</v>
      </c>
      <c r="J2213" t="s">
        <v>446</v>
      </c>
      <c r="K2213" s="5">
        <v>1717.8</v>
      </c>
      <c r="L2213" s="5">
        <v>773.01</v>
      </c>
      <c r="M2213"/>
    </row>
    <row r="2214" spans="1:13" x14ac:dyDescent="0.3">
      <c r="A2214" t="s">
        <v>77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4">
        <v>672.29</v>
      </c>
      <c r="I2214" t="s">
        <v>441</v>
      </c>
      <c r="J2214" t="s">
        <v>442</v>
      </c>
      <c r="K2214" s="5">
        <v>1344.58</v>
      </c>
      <c r="L2214" s="5">
        <v>605.06100000000004</v>
      </c>
      <c r="M2214"/>
    </row>
    <row r="2215" spans="1:13" x14ac:dyDescent="0.3">
      <c r="A2215" t="s">
        <v>77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4">
        <v>1466.01</v>
      </c>
      <c r="I2215" t="s">
        <v>301</v>
      </c>
      <c r="J2215" t="s">
        <v>438</v>
      </c>
      <c r="K2215" s="5">
        <v>2932.02</v>
      </c>
      <c r="L2215" s="5">
        <v>1319.4090000000001</v>
      </c>
      <c r="M2215"/>
    </row>
    <row r="2216" spans="1:13" x14ac:dyDescent="0.3">
      <c r="A2216" t="s">
        <v>77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4">
        <v>37.25</v>
      </c>
      <c r="I2216" t="s">
        <v>239</v>
      </c>
      <c r="J2216" t="s">
        <v>240</v>
      </c>
      <c r="K2216" s="5">
        <v>74.5</v>
      </c>
      <c r="L2216" s="5">
        <v>33.524999999999999</v>
      </c>
      <c r="M2216"/>
    </row>
    <row r="2217" spans="1:13" x14ac:dyDescent="0.3">
      <c r="A2217" t="s">
        <v>77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4">
        <v>323.99</v>
      </c>
      <c r="I2217" t="s">
        <v>118</v>
      </c>
      <c r="J2217" t="s">
        <v>447</v>
      </c>
      <c r="K2217" s="5">
        <v>647.98</v>
      </c>
      <c r="L2217" s="5">
        <v>291.59100000000001</v>
      </c>
      <c r="M2217"/>
    </row>
    <row r="2218" spans="1:13" x14ac:dyDescent="0.3">
      <c r="A2218" t="s">
        <v>77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4">
        <v>158.43</v>
      </c>
      <c r="I2218" t="s">
        <v>98</v>
      </c>
      <c r="J2218" t="s">
        <v>99</v>
      </c>
      <c r="K2218" s="5">
        <v>316.86</v>
      </c>
      <c r="L2218" s="5">
        <v>142.58699999999999</v>
      </c>
      <c r="M2218"/>
    </row>
    <row r="2219" spans="1:13" x14ac:dyDescent="0.3">
      <c r="A2219" t="s">
        <v>77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4">
        <v>72.88</v>
      </c>
      <c r="I2219" t="s">
        <v>204</v>
      </c>
      <c r="J2219" t="s">
        <v>205</v>
      </c>
      <c r="K2219" s="5">
        <v>145.76</v>
      </c>
      <c r="L2219" s="5">
        <v>65.591999999999999</v>
      </c>
      <c r="M2219"/>
    </row>
    <row r="2220" spans="1:13" x14ac:dyDescent="0.3">
      <c r="A2220" t="s">
        <v>77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4">
        <v>461.69</v>
      </c>
      <c r="I2220" t="s">
        <v>101</v>
      </c>
      <c r="J2220" t="s">
        <v>102</v>
      </c>
      <c r="K2220" s="5">
        <v>923.38</v>
      </c>
      <c r="L2220" s="5">
        <v>415.52100000000002</v>
      </c>
      <c r="M2220"/>
    </row>
    <row r="2221" spans="1:13" x14ac:dyDescent="0.3">
      <c r="A2221" t="s">
        <v>77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4">
        <v>32.39</v>
      </c>
      <c r="I2221" t="s">
        <v>131</v>
      </c>
      <c r="J2221" t="s">
        <v>206</v>
      </c>
      <c r="K2221" s="5">
        <v>64.78</v>
      </c>
      <c r="L2221" s="5">
        <v>29.151</v>
      </c>
      <c r="M2221"/>
    </row>
    <row r="2222" spans="1:13" x14ac:dyDescent="0.3">
      <c r="A2222" t="s">
        <v>77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4">
        <v>41.99</v>
      </c>
      <c r="I2222" t="s">
        <v>155</v>
      </c>
      <c r="J2222" t="s">
        <v>156</v>
      </c>
      <c r="K2222" s="5">
        <v>83.98</v>
      </c>
      <c r="L2222" s="5">
        <v>37.790999999999997</v>
      </c>
      <c r="M2222"/>
    </row>
    <row r="2223" spans="1:13" x14ac:dyDescent="0.3">
      <c r="A2223" t="s">
        <v>77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4">
        <v>37.25</v>
      </c>
      <c r="I2223" t="s">
        <v>239</v>
      </c>
      <c r="J2223" t="s">
        <v>240</v>
      </c>
      <c r="K2223" s="5">
        <v>74.5</v>
      </c>
      <c r="L2223" s="5">
        <v>33.524999999999999</v>
      </c>
      <c r="M2223"/>
    </row>
    <row r="2224" spans="1:13" x14ac:dyDescent="0.3">
      <c r="A2224" t="s">
        <v>77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4">
        <v>48.59</v>
      </c>
      <c r="I2224" t="s">
        <v>212</v>
      </c>
      <c r="J2224" t="s">
        <v>213</v>
      </c>
      <c r="K2224" s="5">
        <v>97.18</v>
      </c>
      <c r="L2224" s="5">
        <v>43.731000000000002</v>
      </c>
      <c r="M2224"/>
    </row>
    <row r="2225" spans="1:13" x14ac:dyDescent="0.3">
      <c r="A2225" t="s">
        <v>77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4">
        <v>338.99</v>
      </c>
      <c r="I2225" t="s">
        <v>95</v>
      </c>
      <c r="J2225" t="s">
        <v>96</v>
      </c>
      <c r="K2225" s="5">
        <v>677.98</v>
      </c>
      <c r="L2225" s="5">
        <v>305.09100000000001</v>
      </c>
      <c r="M2225"/>
    </row>
    <row r="2226" spans="1:13" x14ac:dyDescent="0.3">
      <c r="A2226" t="s">
        <v>77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4">
        <v>31.58</v>
      </c>
      <c r="I2226" t="s">
        <v>208</v>
      </c>
      <c r="J2226" t="s">
        <v>209</v>
      </c>
      <c r="K2226" s="5">
        <v>63.16</v>
      </c>
      <c r="L2226" s="5">
        <v>28.422000000000001</v>
      </c>
      <c r="M2226"/>
    </row>
    <row r="2227" spans="1:13" x14ac:dyDescent="0.3">
      <c r="A2227" t="s">
        <v>77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4">
        <v>105.29</v>
      </c>
      <c r="I2227" t="s">
        <v>499</v>
      </c>
      <c r="J2227" t="s">
        <v>500</v>
      </c>
      <c r="K2227" s="5">
        <v>210.58</v>
      </c>
      <c r="L2227" s="5">
        <v>94.760999999999996</v>
      </c>
      <c r="M2227"/>
    </row>
    <row r="2228" spans="1:13" x14ac:dyDescent="0.3">
      <c r="A2228" t="s">
        <v>77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4">
        <v>24.29</v>
      </c>
      <c r="I2228" t="s">
        <v>114</v>
      </c>
      <c r="J2228" t="s">
        <v>115</v>
      </c>
      <c r="K2228" s="5">
        <v>48.58</v>
      </c>
      <c r="L2228" s="5">
        <v>21.861000000000001</v>
      </c>
      <c r="M2228"/>
    </row>
    <row r="2229" spans="1:13" x14ac:dyDescent="0.3">
      <c r="A2229" t="s">
        <v>77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4">
        <v>323.99</v>
      </c>
      <c r="I2229" t="s">
        <v>118</v>
      </c>
      <c r="J2229" t="s">
        <v>447</v>
      </c>
      <c r="K2229" s="5">
        <v>647.98</v>
      </c>
      <c r="L2229" s="5">
        <v>291.59100000000001</v>
      </c>
      <c r="M2229"/>
    </row>
    <row r="2230" spans="1:13" x14ac:dyDescent="0.3">
      <c r="A2230" t="s">
        <v>77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4">
        <v>37.25</v>
      </c>
      <c r="I2230" t="s">
        <v>239</v>
      </c>
      <c r="J2230" t="s">
        <v>240</v>
      </c>
      <c r="K2230" s="5">
        <v>74.5</v>
      </c>
      <c r="L2230" s="5">
        <v>33.524999999999999</v>
      </c>
      <c r="M2230"/>
    </row>
    <row r="2231" spans="1:13" x14ac:dyDescent="0.3">
      <c r="A2231" t="s">
        <v>77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4">
        <v>202.33</v>
      </c>
      <c r="I2231" t="s">
        <v>277</v>
      </c>
      <c r="J2231" t="s">
        <v>439</v>
      </c>
      <c r="K2231" s="5">
        <v>404.66</v>
      </c>
      <c r="L2231" s="5">
        <v>182.09700000000001</v>
      </c>
      <c r="M2231"/>
    </row>
    <row r="2232" spans="1:13" x14ac:dyDescent="0.3">
      <c r="A2232" t="s">
        <v>77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4">
        <v>672.29</v>
      </c>
      <c r="I2232" t="s">
        <v>441</v>
      </c>
      <c r="J2232" t="s">
        <v>442</v>
      </c>
      <c r="K2232" s="5">
        <v>1344.58</v>
      </c>
      <c r="L2232" s="5">
        <v>605.06100000000004</v>
      </c>
      <c r="M2232"/>
    </row>
    <row r="2233" spans="1:13" x14ac:dyDescent="0.3">
      <c r="A2233" t="s">
        <v>78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4">
        <v>218.45</v>
      </c>
      <c r="I2233" t="s">
        <v>111</v>
      </c>
      <c r="J2233" t="s">
        <v>112</v>
      </c>
      <c r="K2233" s="5">
        <v>436.9</v>
      </c>
      <c r="L2233" s="5">
        <v>196.60499999999999</v>
      </c>
      <c r="M2233"/>
    </row>
    <row r="2234" spans="1:13" x14ac:dyDescent="0.3">
      <c r="A2234" t="s">
        <v>78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4">
        <v>38.1</v>
      </c>
      <c r="I2234" t="s">
        <v>134</v>
      </c>
      <c r="J2234" t="s">
        <v>135</v>
      </c>
      <c r="K2234" s="5">
        <v>76.2</v>
      </c>
      <c r="L2234" s="5">
        <v>34.29</v>
      </c>
      <c r="M2234"/>
    </row>
    <row r="2235" spans="1:13" x14ac:dyDescent="0.3">
      <c r="A2235" t="s">
        <v>78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4">
        <v>338.99</v>
      </c>
      <c r="I2235" t="s">
        <v>95</v>
      </c>
      <c r="J2235" t="s">
        <v>96</v>
      </c>
      <c r="K2235" s="5">
        <v>677.98</v>
      </c>
      <c r="L2235" s="5">
        <v>305.09100000000001</v>
      </c>
      <c r="M2235"/>
    </row>
    <row r="2236" spans="1:13" x14ac:dyDescent="0.3">
      <c r="A2236" t="s">
        <v>78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4">
        <v>323.99</v>
      </c>
      <c r="I2236" t="s">
        <v>118</v>
      </c>
      <c r="J2236" t="s">
        <v>119</v>
      </c>
      <c r="K2236" s="5">
        <v>647.98</v>
      </c>
      <c r="L2236" s="5">
        <v>291.59100000000001</v>
      </c>
      <c r="M2236"/>
    </row>
    <row r="2237" spans="1:13" x14ac:dyDescent="0.3">
      <c r="A2237" t="s">
        <v>78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4">
        <v>31.58</v>
      </c>
      <c r="I2237" t="s">
        <v>208</v>
      </c>
      <c r="J2237" t="s">
        <v>209</v>
      </c>
      <c r="K2237" s="5">
        <v>63.16</v>
      </c>
      <c r="L2237" s="5">
        <v>28.422000000000001</v>
      </c>
      <c r="M2237"/>
    </row>
    <row r="2238" spans="1:13" x14ac:dyDescent="0.3">
      <c r="A2238" t="s">
        <v>78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4">
        <v>20.99</v>
      </c>
      <c r="I2238" t="s">
        <v>144</v>
      </c>
      <c r="J2238" t="s">
        <v>145</v>
      </c>
      <c r="K2238" s="5">
        <v>41.98</v>
      </c>
      <c r="L2238" s="5">
        <v>18.890999999999998</v>
      </c>
      <c r="M2238"/>
    </row>
    <row r="2239" spans="1:13" x14ac:dyDescent="0.3">
      <c r="A2239" t="s">
        <v>78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4">
        <v>72.16</v>
      </c>
      <c r="I2239" t="s">
        <v>141</v>
      </c>
      <c r="J2239" t="s">
        <v>142</v>
      </c>
      <c r="K2239" s="5">
        <v>144.32</v>
      </c>
      <c r="L2239" s="5">
        <v>64.944000000000003</v>
      </c>
      <c r="M2239"/>
    </row>
    <row r="2240" spans="1:13" x14ac:dyDescent="0.3">
      <c r="A2240" t="s">
        <v>78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4">
        <v>218.45</v>
      </c>
      <c r="I2240" t="s">
        <v>111</v>
      </c>
      <c r="J2240" t="s">
        <v>112</v>
      </c>
      <c r="K2240" s="5">
        <v>436.9</v>
      </c>
      <c r="L2240" s="5">
        <v>196.60499999999999</v>
      </c>
      <c r="M2240"/>
    </row>
    <row r="2241" spans="1:13" x14ac:dyDescent="0.3">
      <c r="A2241" t="s">
        <v>78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4">
        <v>356.9</v>
      </c>
      <c r="I2241" t="s">
        <v>264</v>
      </c>
      <c r="J2241" t="s">
        <v>443</v>
      </c>
      <c r="K2241" s="5">
        <v>713.8</v>
      </c>
      <c r="L2241" s="5">
        <v>321.20999999999998</v>
      </c>
      <c r="M2241"/>
    </row>
    <row r="2242" spans="1:13" x14ac:dyDescent="0.3">
      <c r="A2242" t="s">
        <v>78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4">
        <v>323.99</v>
      </c>
      <c r="I2242" t="s">
        <v>118</v>
      </c>
      <c r="J2242" t="s">
        <v>447</v>
      </c>
      <c r="K2242" s="5">
        <v>647.98</v>
      </c>
      <c r="L2242" s="5">
        <v>291.59100000000001</v>
      </c>
      <c r="M2242"/>
    </row>
    <row r="2243" spans="1:13" x14ac:dyDescent="0.3">
      <c r="A2243" t="s">
        <v>78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4">
        <v>672.29</v>
      </c>
      <c r="I2243" t="s">
        <v>441</v>
      </c>
      <c r="J2243" t="s">
        <v>442</v>
      </c>
      <c r="K2243" s="5">
        <v>1344.58</v>
      </c>
      <c r="L2243" s="5">
        <v>605.06100000000004</v>
      </c>
      <c r="M2243"/>
    </row>
    <row r="2244" spans="1:13" x14ac:dyDescent="0.3">
      <c r="A2244" t="s">
        <v>78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4">
        <v>1020.59</v>
      </c>
      <c r="I2244" t="s">
        <v>449</v>
      </c>
      <c r="J2244" t="s">
        <v>450</v>
      </c>
      <c r="K2244" s="5">
        <v>2041.18</v>
      </c>
      <c r="L2244" s="5">
        <v>918.53099999999995</v>
      </c>
      <c r="M2244"/>
    </row>
    <row r="2245" spans="1:13" x14ac:dyDescent="0.3">
      <c r="A2245" t="s">
        <v>78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4">
        <v>32.99</v>
      </c>
      <c r="I2245" t="s">
        <v>462</v>
      </c>
      <c r="J2245" t="s">
        <v>463</v>
      </c>
      <c r="K2245" s="5">
        <v>65.98</v>
      </c>
      <c r="L2245" s="5">
        <v>29.690999999999999</v>
      </c>
      <c r="M2245"/>
    </row>
    <row r="2246" spans="1:13" x14ac:dyDescent="0.3">
      <c r="A2246" t="s">
        <v>78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4">
        <v>602.35</v>
      </c>
      <c r="I2246" t="s">
        <v>421</v>
      </c>
      <c r="J2246" t="s">
        <v>422</v>
      </c>
      <c r="K2246" s="5">
        <v>1204.7</v>
      </c>
      <c r="L2246" s="5">
        <v>542.11500000000001</v>
      </c>
      <c r="M2246"/>
    </row>
    <row r="2247" spans="1:13" x14ac:dyDescent="0.3">
      <c r="A2247" t="s">
        <v>78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4">
        <v>1430.44</v>
      </c>
      <c r="I2247" t="s">
        <v>418</v>
      </c>
      <c r="J2247" t="s">
        <v>419</v>
      </c>
      <c r="K2247" s="5">
        <v>2860.88</v>
      </c>
      <c r="L2247" s="5">
        <v>1287.396</v>
      </c>
      <c r="M2247"/>
    </row>
    <row r="2248" spans="1:13" x14ac:dyDescent="0.3">
      <c r="A2248" t="s">
        <v>78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4">
        <v>1430.44</v>
      </c>
      <c r="I2248" t="s">
        <v>418</v>
      </c>
      <c r="J2248" t="s">
        <v>419</v>
      </c>
      <c r="K2248" s="5">
        <v>2860.88</v>
      </c>
      <c r="L2248" s="5">
        <v>1287.396</v>
      </c>
      <c r="M2248"/>
    </row>
    <row r="2249" spans="1:13" x14ac:dyDescent="0.3">
      <c r="A2249" t="s">
        <v>78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4">
        <v>1466.01</v>
      </c>
      <c r="I2249" t="s">
        <v>301</v>
      </c>
      <c r="J2249" t="s">
        <v>438</v>
      </c>
      <c r="K2249" s="5">
        <v>2932.02</v>
      </c>
      <c r="L2249" s="5">
        <v>1319.4090000000001</v>
      </c>
      <c r="M2249"/>
    </row>
    <row r="2250" spans="1:13" x14ac:dyDescent="0.3">
      <c r="A2250" t="s">
        <v>78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4">
        <v>672.29</v>
      </c>
      <c r="I2250" t="s">
        <v>441</v>
      </c>
      <c r="J2250" t="s">
        <v>442</v>
      </c>
      <c r="K2250" s="5">
        <v>1344.58</v>
      </c>
      <c r="L2250" s="5">
        <v>605.06100000000004</v>
      </c>
      <c r="M2250"/>
    </row>
    <row r="2251" spans="1:13" x14ac:dyDescent="0.3">
      <c r="A2251" t="s">
        <v>78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4">
        <v>672.29</v>
      </c>
      <c r="I2251" t="s">
        <v>441</v>
      </c>
      <c r="J2251" t="s">
        <v>442</v>
      </c>
      <c r="K2251" s="5">
        <v>1344.58</v>
      </c>
      <c r="L2251" s="5">
        <v>605.06100000000004</v>
      </c>
      <c r="M2251"/>
    </row>
    <row r="2252" spans="1:13" x14ac:dyDescent="0.3">
      <c r="A2252" t="s">
        <v>78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4">
        <v>323.99</v>
      </c>
      <c r="I2252" t="s">
        <v>118</v>
      </c>
      <c r="J2252" t="s">
        <v>447</v>
      </c>
      <c r="K2252" s="5">
        <v>647.98</v>
      </c>
      <c r="L2252" s="5">
        <v>291.59100000000001</v>
      </c>
      <c r="M2252"/>
    </row>
    <row r="2253" spans="1:13" x14ac:dyDescent="0.3">
      <c r="A2253" t="s">
        <v>78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4">
        <v>26.72</v>
      </c>
      <c r="I2253" t="s">
        <v>150</v>
      </c>
      <c r="J2253" t="s">
        <v>151</v>
      </c>
      <c r="K2253" s="5">
        <v>53.44</v>
      </c>
      <c r="L2253" s="5">
        <v>24.047999999999998</v>
      </c>
      <c r="M2253"/>
    </row>
    <row r="2254" spans="1:13" x14ac:dyDescent="0.3">
      <c r="A2254" t="s">
        <v>78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4">
        <v>24.29</v>
      </c>
      <c r="I2254" t="s">
        <v>114</v>
      </c>
      <c r="J2254" t="s">
        <v>115</v>
      </c>
      <c r="K2254" s="5">
        <v>48.58</v>
      </c>
      <c r="L2254" s="5">
        <v>21.861000000000001</v>
      </c>
      <c r="M2254"/>
    </row>
    <row r="2255" spans="1:13" x14ac:dyDescent="0.3">
      <c r="A2255" t="s">
        <v>78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4">
        <v>158.43</v>
      </c>
      <c r="I2255" t="s">
        <v>98</v>
      </c>
      <c r="J2255" t="s">
        <v>99</v>
      </c>
      <c r="K2255" s="5">
        <v>316.86</v>
      </c>
      <c r="L2255" s="5">
        <v>142.58699999999999</v>
      </c>
      <c r="M2255"/>
    </row>
    <row r="2256" spans="1:13" x14ac:dyDescent="0.3">
      <c r="A2256" t="s">
        <v>78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4">
        <v>818.7</v>
      </c>
      <c r="I2256" t="s">
        <v>20</v>
      </c>
      <c r="J2256" t="s">
        <v>106</v>
      </c>
      <c r="K2256" s="5">
        <v>1637.4</v>
      </c>
      <c r="L2256" s="5">
        <v>736.83</v>
      </c>
      <c r="M2256"/>
    </row>
    <row r="2257" spans="1:13" x14ac:dyDescent="0.3">
      <c r="A2257" t="s">
        <v>78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4">
        <v>1376.99</v>
      </c>
      <c r="I2257" t="s">
        <v>104</v>
      </c>
      <c r="J2257" t="s">
        <v>105</v>
      </c>
      <c r="K2257" s="5">
        <v>2753.98</v>
      </c>
      <c r="L2257" s="5">
        <v>1239.2909999999999</v>
      </c>
      <c r="M2257"/>
    </row>
    <row r="2258" spans="1:13" x14ac:dyDescent="0.3">
      <c r="A2258" t="s">
        <v>78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4">
        <v>1391.99</v>
      </c>
      <c r="I2258" t="s">
        <v>137</v>
      </c>
      <c r="J2258" t="s">
        <v>138</v>
      </c>
      <c r="K2258" s="5">
        <v>2783.98</v>
      </c>
      <c r="L2258" s="5">
        <v>1252.7909999999999</v>
      </c>
      <c r="M2258"/>
    </row>
    <row r="2259" spans="1:13" x14ac:dyDescent="0.3">
      <c r="A2259" t="s">
        <v>78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4">
        <v>72.88</v>
      </c>
      <c r="I2259" t="s">
        <v>204</v>
      </c>
      <c r="J2259" t="s">
        <v>205</v>
      </c>
      <c r="K2259" s="5">
        <v>145.76</v>
      </c>
      <c r="L2259" s="5">
        <v>65.591999999999999</v>
      </c>
      <c r="M2259"/>
    </row>
    <row r="2260" spans="1:13" x14ac:dyDescent="0.3">
      <c r="A2260" t="s">
        <v>78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4">
        <v>149.87</v>
      </c>
      <c r="I2260" t="s">
        <v>108</v>
      </c>
      <c r="J2260" t="s">
        <v>109</v>
      </c>
      <c r="K2260" s="5">
        <v>299.74</v>
      </c>
      <c r="L2260" s="5">
        <v>134.88300000000001</v>
      </c>
      <c r="M2260"/>
    </row>
    <row r="2261" spans="1:13" x14ac:dyDescent="0.3">
      <c r="A2261" t="s">
        <v>78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4">
        <v>54.89</v>
      </c>
      <c r="I2261" t="s">
        <v>188</v>
      </c>
      <c r="J2261" t="s">
        <v>189</v>
      </c>
      <c r="K2261" s="5">
        <v>109.78</v>
      </c>
      <c r="L2261" s="5">
        <v>49.401000000000003</v>
      </c>
      <c r="M2261"/>
    </row>
    <row r="2262" spans="1:13" x14ac:dyDescent="0.3">
      <c r="A2262" t="s">
        <v>78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4">
        <v>41.99</v>
      </c>
      <c r="I2262" t="s">
        <v>155</v>
      </c>
      <c r="J2262" t="s">
        <v>156</v>
      </c>
      <c r="K2262" s="5">
        <v>83.98</v>
      </c>
      <c r="L2262" s="5">
        <v>37.790999999999997</v>
      </c>
      <c r="M2262"/>
    </row>
    <row r="2263" spans="1:13" x14ac:dyDescent="0.3">
      <c r="A2263" t="s">
        <v>78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4">
        <v>338.99</v>
      </c>
      <c r="I2263" t="s">
        <v>95</v>
      </c>
      <c r="J2263" t="s">
        <v>96</v>
      </c>
      <c r="K2263" s="5">
        <v>677.98</v>
      </c>
      <c r="L2263" s="5">
        <v>305.09100000000001</v>
      </c>
      <c r="M2263"/>
    </row>
    <row r="2264" spans="1:13" x14ac:dyDescent="0.3">
      <c r="A2264" t="s">
        <v>78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4">
        <v>158.43</v>
      </c>
      <c r="I2264" t="s">
        <v>98</v>
      </c>
      <c r="J2264" t="s">
        <v>99</v>
      </c>
      <c r="K2264" s="5">
        <v>316.86</v>
      </c>
      <c r="L2264" s="5">
        <v>142.58699999999999</v>
      </c>
      <c r="M2264"/>
    </row>
    <row r="2265" spans="1:13" x14ac:dyDescent="0.3">
      <c r="A2265" t="s">
        <v>78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4">
        <v>338.99</v>
      </c>
      <c r="I2265" t="s">
        <v>95</v>
      </c>
      <c r="J2265" t="s">
        <v>96</v>
      </c>
      <c r="K2265" s="5">
        <v>677.98</v>
      </c>
      <c r="L2265" s="5">
        <v>305.09100000000001</v>
      </c>
      <c r="M2265"/>
    </row>
    <row r="2266" spans="1:13" x14ac:dyDescent="0.3">
      <c r="A2266" t="s">
        <v>78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4">
        <v>1391.99</v>
      </c>
      <c r="I2266" t="s">
        <v>137</v>
      </c>
      <c r="J2266" t="s">
        <v>138</v>
      </c>
      <c r="K2266" s="5">
        <v>2783.98</v>
      </c>
      <c r="L2266" s="5">
        <v>1252.7909999999999</v>
      </c>
      <c r="M2266"/>
    </row>
    <row r="2267" spans="1:13" x14ac:dyDescent="0.3">
      <c r="A2267" t="s">
        <v>78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4">
        <v>23.48</v>
      </c>
      <c r="I2267" t="s">
        <v>191</v>
      </c>
      <c r="J2267" t="s">
        <v>192</v>
      </c>
      <c r="K2267" s="5">
        <v>46.96</v>
      </c>
      <c r="L2267" s="5">
        <v>21.132000000000001</v>
      </c>
      <c r="M2267"/>
    </row>
    <row r="2268" spans="1:13" x14ac:dyDescent="0.3">
      <c r="A2268" t="s">
        <v>78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4">
        <v>323.99</v>
      </c>
      <c r="I2268" t="s">
        <v>118</v>
      </c>
      <c r="J2268" t="s">
        <v>119</v>
      </c>
      <c r="K2268" s="5">
        <v>647.98</v>
      </c>
      <c r="L2268" s="5">
        <v>291.59100000000001</v>
      </c>
      <c r="M2268"/>
    </row>
    <row r="2269" spans="1:13" x14ac:dyDescent="0.3">
      <c r="A2269" t="s">
        <v>78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4">
        <v>338.99</v>
      </c>
      <c r="I2269" t="s">
        <v>95</v>
      </c>
      <c r="J2269" t="s">
        <v>96</v>
      </c>
      <c r="K2269" s="5">
        <v>677.98</v>
      </c>
      <c r="L2269" s="5">
        <v>305.09100000000001</v>
      </c>
      <c r="M2269"/>
    </row>
    <row r="2270" spans="1:13" x14ac:dyDescent="0.3">
      <c r="A2270" t="s">
        <v>78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4">
        <v>158.43</v>
      </c>
      <c r="I2270" t="s">
        <v>98</v>
      </c>
      <c r="J2270" t="s">
        <v>99</v>
      </c>
      <c r="K2270" s="5">
        <v>316.86</v>
      </c>
      <c r="L2270" s="5">
        <v>142.58699999999999</v>
      </c>
      <c r="M2270"/>
    </row>
    <row r="2271" spans="1:13" x14ac:dyDescent="0.3">
      <c r="A2271" t="s">
        <v>78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4">
        <v>218.45</v>
      </c>
      <c r="I2271" t="s">
        <v>111</v>
      </c>
      <c r="J2271" t="s">
        <v>112</v>
      </c>
      <c r="K2271" s="5">
        <v>436.9</v>
      </c>
      <c r="L2271" s="5">
        <v>196.60499999999999</v>
      </c>
      <c r="M2271"/>
    </row>
    <row r="2272" spans="1:13" x14ac:dyDescent="0.3">
      <c r="A2272" t="s">
        <v>78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4">
        <v>16.27</v>
      </c>
      <c r="I2272" t="s">
        <v>244</v>
      </c>
      <c r="J2272" t="s">
        <v>245</v>
      </c>
      <c r="K2272" s="5">
        <v>32.54</v>
      </c>
      <c r="L2272" s="5">
        <v>14.643000000000001</v>
      </c>
      <c r="M2272"/>
    </row>
    <row r="2273" spans="1:13" x14ac:dyDescent="0.3">
      <c r="A2273" t="s">
        <v>78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4">
        <v>32.39</v>
      </c>
      <c r="I2273" t="s">
        <v>131</v>
      </c>
      <c r="J2273" t="s">
        <v>132</v>
      </c>
      <c r="K2273" s="5">
        <v>64.78</v>
      </c>
      <c r="L2273" s="5">
        <v>29.151</v>
      </c>
      <c r="M2273"/>
    </row>
    <row r="2274" spans="1:13" x14ac:dyDescent="0.3">
      <c r="A2274" t="s">
        <v>78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4">
        <v>338.99</v>
      </c>
      <c r="I2274" t="s">
        <v>95</v>
      </c>
      <c r="J2274" t="s">
        <v>96</v>
      </c>
      <c r="K2274" s="5">
        <v>677.98</v>
      </c>
      <c r="L2274" s="5">
        <v>305.09100000000001</v>
      </c>
      <c r="M2274"/>
    </row>
    <row r="2275" spans="1:13" x14ac:dyDescent="0.3">
      <c r="A2275" t="s">
        <v>78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4">
        <v>149.87</v>
      </c>
      <c r="I2275" t="s">
        <v>108</v>
      </c>
      <c r="J2275" t="s">
        <v>109</v>
      </c>
      <c r="K2275" s="5">
        <v>299.74</v>
      </c>
      <c r="L2275" s="5">
        <v>134.88300000000001</v>
      </c>
      <c r="M2275"/>
    </row>
    <row r="2276" spans="1:13" x14ac:dyDescent="0.3">
      <c r="A2276" t="s">
        <v>78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4">
        <v>72.89</v>
      </c>
      <c r="I2276" t="s">
        <v>624</v>
      </c>
      <c r="J2276" t="s">
        <v>625</v>
      </c>
      <c r="K2276" s="5">
        <v>145.78</v>
      </c>
      <c r="L2276" s="5">
        <v>65.600999999999999</v>
      </c>
      <c r="M2276"/>
    </row>
    <row r="2277" spans="1:13" x14ac:dyDescent="0.3">
      <c r="A2277" t="s">
        <v>78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4">
        <v>242.99</v>
      </c>
      <c r="I2277" t="s">
        <v>197</v>
      </c>
      <c r="J2277" t="s">
        <v>198</v>
      </c>
      <c r="K2277" s="5">
        <v>485.98</v>
      </c>
      <c r="L2277" s="5">
        <v>218.691</v>
      </c>
      <c r="M2277"/>
    </row>
    <row r="2278" spans="1:13" x14ac:dyDescent="0.3">
      <c r="A2278" t="s">
        <v>78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4">
        <v>2.99</v>
      </c>
      <c r="I2278" t="s">
        <v>124</v>
      </c>
      <c r="J2278" t="s">
        <v>125</v>
      </c>
      <c r="K2278" s="5">
        <v>5.98</v>
      </c>
      <c r="L2278" s="5">
        <v>2.6909999999999998</v>
      </c>
      <c r="M2278"/>
    </row>
    <row r="2279" spans="1:13" x14ac:dyDescent="0.3">
      <c r="A2279" t="s">
        <v>78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4">
        <v>323.99</v>
      </c>
      <c r="I2279" t="s">
        <v>118</v>
      </c>
      <c r="J2279" t="s">
        <v>447</v>
      </c>
      <c r="K2279" s="5">
        <v>647.98</v>
      </c>
      <c r="L2279" s="5">
        <v>291.59100000000001</v>
      </c>
      <c r="M2279"/>
    </row>
    <row r="2280" spans="1:13" x14ac:dyDescent="0.3">
      <c r="A2280" t="s">
        <v>78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4">
        <v>445.41</v>
      </c>
      <c r="I2280" t="s">
        <v>485</v>
      </c>
      <c r="J2280" t="s">
        <v>428</v>
      </c>
      <c r="K2280" s="5">
        <v>890.82</v>
      </c>
      <c r="L2280" s="5">
        <v>400.86900000000003</v>
      </c>
      <c r="M2280"/>
    </row>
    <row r="2281" spans="1:13" x14ac:dyDescent="0.3">
      <c r="A2281" t="s">
        <v>78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4">
        <v>158.43</v>
      </c>
      <c r="I2281" t="s">
        <v>98</v>
      </c>
      <c r="J2281" t="s">
        <v>99</v>
      </c>
      <c r="K2281" s="5">
        <v>316.86</v>
      </c>
      <c r="L2281" s="5">
        <v>142.58699999999999</v>
      </c>
      <c r="M2281"/>
    </row>
    <row r="2282" spans="1:13" x14ac:dyDescent="0.3">
      <c r="A2282" t="s">
        <v>78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4">
        <v>242.99</v>
      </c>
      <c r="I2282" t="s">
        <v>197</v>
      </c>
      <c r="J2282" t="s">
        <v>198</v>
      </c>
      <c r="K2282" s="5">
        <v>485.98</v>
      </c>
      <c r="L2282" s="5">
        <v>218.691</v>
      </c>
      <c r="M2282"/>
    </row>
    <row r="2283" spans="1:13" x14ac:dyDescent="0.3">
      <c r="A2283" t="s">
        <v>78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4">
        <v>1391.99</v>
      </c>
      <c r="I2283" t="s">
        <v>137</v>
      </c>
      <c r="J2283" t="s">
        <v>138</v>
      </c>
      <c r="K2283" s="5">
        <v>2783.98</v>
      </c>
      <c r="L2283" s="5">
        <v>1252.7909999999999</v>
      </c>
      <c r="M2283"/>
    </row>
    <row r="2284" spans="1:13" x14ac:dyDescent="0.3">
      <c r="A2284" t="s">
        <v>78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4">
        <v>338.99</v>
      </c>
      <c r="I2284" t="s">
        <v>95</v>
      </c>
      <c r="J2284" t="s">
        <v>96</v>
      </c>
      <c r="K2284" s="5">
        <v>677.98</v>
      </c>
      <c r="L2284" s="5">
        <v>305.09100000000001</v>
      </c>
      <c r="M2284"/>
    </row>
    <row r="2285" spans="1:13" x14ac:dyDescent="0.3">
      <c r="A2285" t="s">
        <v>78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4">
        <v>37.25</v>
      </c>
      <c r="I2285" t="s">
        <v>239</v>
      </c>
      <c r="J2285" t="s">
        <v>240</v>
      </c>
      <c r="K2285" s="5">
        <v>74.5</v>
      </c>
      <c r="L2285" s="5">
        <v>33.524999999999999</v>
      </c>
      <c r="M2285"/>
    </row>
    <row r="2286" spans="1:13" x14ac:dyDescent="0.3">
      <c r="A2286" t="s">
        <v>79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4">
        <v>672.29</v>
      </c>
      <c r="I2286" t="s">
        <v>441</v>
      </c>
      <c r="J2286" t="s">
        <v>442</v>
      </c>
      <c r="K2286" s="5">
        <v>1344.58</v>
      </c>
      <c r="L2286" s="5">
        <v>605.06100000000004</v>
      </c>
      <c r="M2286"/>
    </row>
    <row r="2287" spans="1:13" x14ac:dyDescent="0.3">
      <c r="A2287" t="s">
        <v>79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4">
        <v>672.29</v>
      </c>
      <c r="I2287" t="s">
        <v>441</v>
      </c>
      <c r="J2287" t="s">
        <v>442</v>
      </c>
      <c r="K2287" s="5">
        <v>1344.58</v>
      </c>
      <c r="L2287" s="5">
        <v>605.06100000000004</v>
      </c>
      <c r="M2287"/>
    </row>
    <row r="2288" spans="1:13" x14ac:dyDescent="0.3">
      <c r="A2288" t="s">
        <v>79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4">
        <v>323.99</v>
      </c>
      <c r="I2288" t="s">
        <v>118</v>
      </c>
      <c r="J2288" t="s">
        <v>447</v>
      </c>
      <c r="K2288" s="5">
        <v>647.98</v>
      </c>
      <c r="L2288" s="5">
        <v>291.59100000000001</v>
      </c>
      <c r="M2288"/>
    </row>
    <row r="2289" spans="1:13" x14ac:dyDescent="0.3">
      <c r="A2289" t="s">
        <v>79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4">
        <v>672.29</v>
      </c>
      <c r="I2289" t="s">
        <v>441</v>
      </c>
      <c r="J2289" t="s">
        <v>442</v>
      </c>
      <c r="K2289" s="5">
        <v>1344.58</v>
      </c>
      <c r="L2289" s="5">
        <v>605.06100000000004</v>
      </c>
      <c r="M2289"/>
    </row>
    <row r="2290" spans="1:13" x14ac:dyDescent="0.3">
      <c r="A2290" t="s">
        <v>79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4">
        <v>323.99</v>
      </c>
      <c r="I2290" t="s">
        <v>118</v>
      </c>
      <c r="J2290" t="s">
        <v>447</v>
      </c>
      <c r="K2290" s="5">
        <v>647.98</v>
      </c>
      <c r="L2290" s="5">
        <v>291.59100000000001</v>
      </c>
      <c r="M2290"/>
    </row>
    <row r="2291" spans="1:13" x14ac:dyDescent="0.3">
      <c r="A2291" t="s">
        <v>79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4">
        <v>1020.59</v>
      </c>
      <c r="I2291" t="s">
        <v>449</v>
      </c>
      <c r="J2291" t="s">
        <v>450</v>
      </c>
      <c r="K2291" s="5">
        <v>2041.18</v>
      </c>
      <c r="L2291" s="5">
        <v>918.53099999999995</v>
      </c>
      <c r="M2291"/>
    </row>
    <row r="2292" spans="1:13" x14ac:dyDescent="0.3">
      <c r="A2292" t="s">
        <v>79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4">
        <v>323.99</v>
      </c>
      <c r="I2292" t="s">
        <v>118</v>
      </c>
      <c r="J2292" t="s">
        <v>447</v>
      </c>
      <c r="K2292" s="5">
        <v>647.98</v>
      </c>
      <c r="L2292" s="5">
        <v>291.59100000000001</v>
      </c>
      <c r="M2292"/>
    </row>
    <row r="2293" spans="1:13" x14ac:dyDescent="0.3">
      <c r="A2293" t="s">
        <v>79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4">
        <v>1466.01</v>
      </c>
      <c r="I2293" t="s">
        <v>301</v>
      </c>
      <c r="J2293" t="s">
        <v>438</v>
      </c>
      <c r="K2293" s="5">
        <v>2932.02</v>
      </c>
      <c r="L2293" s="5">
        <v>1319.4090000000001</v>
      </c>
      <c r="M2293"/>
    </row>
    <row r="2294" spans="1:13" x14ac:dyDescent="0.3">
      <c r="A2294" t="s">
        <v>79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4">
        <v>1020.59</v>
      </c>
      <c r="I2294" t="s">
        <v>449</v>
      </c>
      <c r="J2294" t="s">
        <v>450</v>
      </c>
      <c r="K2294" s="5">
        <v>2041.18</v>
      </c>
      <c r="L2294" s="5">
        <v>918.53099999999995</v>
      </c>
      <c r="M2294"/>
    </row>
    <row r="2295" spans="1:13" x14ac:dyDescent="0.3">
      <c r="A2295" t="s">
        <v>79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4">
        <v>672.29</v>
      </c>
      <c r="I2295" t="s">
        <v>441</v>
      </c>
      <c r="J2295" t="s">
        <v>442</v>
      </c>
      <c r="K2295" s="5">
        <v>1344.58</v>
      </c>
      <c r="L2295" s="5">
        <v>605.06100000000004</v>
      </c>
      <c r="M2295"/>
    </row>
    <row r="2296" spans="1:13" x14ac:dyDescent="0.3">
      <c r="A2296" t="s">
        <v>79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4">
        <v>1020.59</v>
      </c>
      <c r="I2296" t="s">
        <v>449</v>
      </c>
      <c r="J2296" t="s">
        <v>450</v>
      </c>
      <c r="K2296" s="5">
        <v>2041.18</v>
      </c>
      <c r="L2296" s="5">
        <v>918.53099999999995</v>
      </c>
      <c r="M2296"/>
    </row>
    <row r="2297" spans="1:13" x14ac:dyDescent="0.3">
      <c r="A2297" t="s">
        <v>79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4">
        <v>356.9</v>
      </c>
      <c r="I2297" t="s">
        <v>264</v>
      </c>
      <c r="J2297" t="s">
        <v>443</v>
      </c>
      <c r="K2297" s="5">
        <v>713.8</v>
      </c>
      <c r="L2297" s="5">
        <v>321.20999999999998</v>
      </c>
      <c r="M2297"/>
    </row>
    <row r="2298" spans="1:13" x14ac:dyDescent="0.3">
      <c r="A2298" t="s">
        <v>79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4">
        <v>1466.01</v>
      </c>
      <c r="I2298" t="s">
        <v>301</v>
      </c>
      <c r="J2298" t="s">
        <v>438</v>
      </c>
      <c r="K2298" s="5">
        <v>2932.02</v>
      </c>
      <c r="L2298" s="5">
        <v>1319.4090000000001</v>
      </c>
      <c r="M2298"/>
    </row>
    <row r="2299" spans="1:13" x14ac:dyDescent="0.3">
      <c r="A2299" t="s">
        <v>79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4">
        <v>32.39</v>
      </c>
      <c r="I2299" t="s">
        <v>131</v>
      </c>
      <c r="J2299" t="s">
        <v>132</v>
      </c>
      <c r="K2299" s="5">
        <v>64.78</v>
      </c>
      <c r="L2299" s="5">
        <v>29.151</v>
      </c>
      <c r="M2299"/>
    </row>
    <row r="2300" spans="1:13" x14ac:dyDescent="0.3">
      <c r="A2300" t="s">
        <v>79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4">
        <v>1466.01</v>
      </c>
      <c r="I2300" t="s">
        <v>301</v>
      </c>
      <c r="J2300" t="s">
        <v>438</v>
      </c>
      <c r="K2300" s="5">
        <v>2932.02</v>
      </c>
      <c r="L2300" s="5">
        <v>1319.4090000000001</v>
      </c>
      <c r="M2300"/>
    </row>
    <row r="2301" spans="1:13" x14ac:dyDescent="0.3">
      <c r="A2301" t="s">
        <v>79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4">
        <v>1430.44</v>
      </c>
      <c r="I2301" t="s">
        <v>418</v>
      </c>
      <c r="J2301" t="s">
        <v>419</v>
      </c>
      <c r="K2301" s="5">
        <v>2860.88</v>
      </c>
      <c r="L2301" s="5">
        <v>1287.396</v>
      </c>
      <c r="M2301"/>
    </row>
    <row r="2302" spans="1:13" x14ac:dyDescent="0.3">
      <c r="A2302" t="s">
        <v>79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4">
        <v>12.14</v>
      </c>
      <c r="I2302" t="s">
        <v>232</v>
      </c>
      <c r="J2302" t="s">
        <v>233</v>
      </c>
      <c r="K2302" s="5">
        <v>24.28</v>
      </c>
      <c r="L2302" s="5">
        <v>10.926</v>
      </c>
      <c r="M2302"/>
    </row>
    <row r="2303" spans="1:13" x14ac:dyDescent="0.3">
      <c r="A2303" t="s">
        <v>79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4">
        <v>1376.99</v>
      </c>
      <c r="I2303" t="s">
        <v>104</v>
      </c>
      <c r="J2303" t="s">
        <v>105</v>
      </c>
      <c r="K2303" s="5">
        <v>2753.98</v>
      </c>
      <c r="L2303" s="5">
        <v>1239.2909999999999</v>
      </c>
      <c r="M2303"/>
    </row>
    <row r="2304" spans="1:13" x14ac:dyDescent="0.3">
      <c r="A2304" t="s">
        <v>79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4">
        <v>158.43</v>
      </c>
      <c r="I2304" t="s">
        <v>98</v>
      </c>
      <c r="J2304" t="s">
        <v>99</v>
      </c>
      <c r="K2304" s="5">
        <v>316.86</v>
      </c>
      <c r="L2304" s="5">
        <v>142.58699999999999</v>
      </c>
      <c r="M2304"/>
    </row>
    <row r="2305" spans="1:13" x14ac:dyDescent="0.3">
      <c r="A2305" t="s">
        <v>79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4">
        <v>158.43</v>
      </c>
      <c r="I2305" t="s">
        <v>98</v>
      </c>
      <c r="J2305" t="s">
        <v>99</v>
      </c>
      <c r="K2305" s="5">
        <v>316.86</v>
      </c>
      <c r="L2305" s="5">
        <v>142.58699999999999</v>
      </c>
      <c r="M2305"/>
    </row>
    <row r="2306" spans="1:13" x14ac:dyDescent="0.3">
      <c r="A2306" t="s">
        <v>79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4">
        <v>809.76</v>
      </c>
      <c r="I2306" t="s">
        <v>200</v>
      </c>
      <c r="J2306" t="s">
        <v>201</v>
      </c>
      <c r="K2306" s="5">
        <v>1619.52</v>
      </c>
      <c r="L2306" s="5">
        <v>728.78399999999999</v>
      </c>
      <c r="M2306"/>
    </row>
    <row r="2307" spans="1:13" x14ac:dyDescent="0.3">
      <c r="A2307" t="s">
        <v>79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4">
        <v>41.99</v>
      </c>
      <c r="I2307" t="s">
        <v>155</v>
      </c>
      <c r="J2307" t="s">
        <v>156</v>
      </c>
      <c r="K2307" s="5">
        <v>83.98</v>
      </c>
      <c r="L2307" s="5">
        <v>37.790999999999997</v>
      </c>
      <c r="M2307"/>
    </row>
    <row r="2308" spans="1:13" x14ac:dyDescent="0.3">
      <c r="A2308" t="s">
        <v>79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4">
        <v>323.99</v>
      </c>
      <c r="I2308" t="s">
        <v>118</v>
      </c>
      <c r="J2308" t="s">
        <v>119</v>
      </c>
      <c r="K2308" s="5">
        <v>647.98</v>
      </c>
      <c r="L2308" s="5">
        <v>291.59100000000001</v>
      </c>
      <c r="M2308"/>
    </row>
    <row r="2309" spans="1:13" x14ac:dyDescent="0.3">
      <c r="A2309" t="s">
        <v>79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4">
        <v>338.99</v>
      </c>
      <c r="I2309" t="s">
        <v>95</v>
      </c>
      <c r="J2309" t="s">
        <v>96</v>
      </c>
      <c r="K2309" s="5">
        <v>677.98</v>
      </c>
      <c r="L2309" s="5">
        <v>305.09100000000001</v>
      </c>
      <c r="M2309"/>
    </row>
    <row r="2310" spans="1:13" x14ac:dyDescent="0.3">
      <c r="A2310" t="s">
        <v>79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4">
        <v>32.39</v>
      </c>
      <c r="I2310" t="s">
        <v>131</v>
      </c>
      <c r="J2310" t="s">
        <v>132</v>
      </c>
      <c r="K2310" s="5">
        <v>64.78</v>
      </c>
      <c r="L2310" s="5">
        <v>29.151</v>
      </c>
      <c r="M2310"/>
    </row>
    <row r="2311" spans="1:13" x14ac:dyDescent="0.3">
      <c r="A2311" t="s">
        <v>79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4">
        <v>1391.99</v>
      </c>
      <c r="I2311" t="s">
        <v>137</v>
      </c>
      <c r="J2311" t="s">
        <v>138</v>
      </c>
      <c r="K2311" s="5">
        <v>2783.98</v>
      </c>
      <c r="L2311" s="5">
        <v>1252.7909999999999</v>
      </c>
      <c r="M2311"/>
    </row>
    <row r="2312" spans="1:13" x14ac:dyDescent="0.3">
      <c r="A2312" t="s">
        <v>79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4">
        <v>461.69</v>
      </c>
      <c r="I2312" t="s">
        <v>101</v>
      </c>
      <c r="J2312" t="s">
        <v>102</v>
      </c>
      <c r="K2312" s="5">
        <v>923.38</v>
      </c>
      <c r="L2312" s="5">
        <v>415.52100000000002</v>
      </c>
      <c r="M2312"/>
    </row>
    <row r="2313" spans="1:13" x14ac:dyDescent="0.3">
      <c r="A2313" t="s">
        <v>79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4">
        <v>20.99</v>
      </c>
      <c r="I2313" t="s">
        <v>144</v>
      </c>
      <c r="J2313" t="s">
        <v>145</v>
      </c>
      <c r="K2313" s="5">
        <v>41.98</v>
      </c>
      <c r="L2313" s="5">
        <v>18.890999999999998</v>
      </c>
      <c r="M2313"/>
    </row>
    <row r="2314" spans="1:13" x14ac:dyDescent="0.3">
      <c r="A2314" t="s">
        <v>79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4">
        <v>149.87</v>
      </c>
      <c r="I2314" t="s">
        <v>108</v>
      </c>
      <c r="J2314" t="s">
        <v>109</v>
      </c>
      <c r="K2314" s="5">
        <v>299.74</v>
      </c>
      <c r="L2314" s="5">
        <v>134.88300000000001</v>
      </c>
      <c r="M2314"/>
    </row>
    <row r="2315" spans="1:13" x14ac:dyDescent="0.3">
      <c r="A2315" t="s">
        <v>79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4">
        <v>1391.99</v>
      </c>
      <c r="I2315" t="s">
        <v>137</v>
      </c>
      <c r="J2315" t="s">
        <v>138</v>
      </c>
      <c r="K2315" s="5">
        <v>2783.98</v>
      </c>
      <c r="L2315" s="5">
        <v>1252.7909999999999</v>
      </c>
      <c r="M2315"/>
    </row>
    <row r="2316" spans="1:13" x14ac:dyDescent="0.3">
      <c r="A2316" t="s">
        <v>79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4">
        <v>672.29</v>
      </c>
      <c r="I2316" t="s">
        <v>441</v>
      </c>
      <c r="J2316" t="s">
        <v>442</v>
      </c>
      <c r="K2316" s="5">
        <v>1344.58</v>
      </c>
      <c r="L2316" s="5">
        <v>605.06100000000004</v>
      </c>
      <c r="M2316"/>
    </row>
    <row r="2317" spans="1:13" x14ac:dyDescent="0.3">
      <c r="A2317" t="s">
        <v>79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4">
        <v>672.29</v>
      </c>
      <c r="I2317" t="s">
        <v>441</v>
      </c>
      <c r="J2317" t="s">
        <v>442</v>
      </c>
      <c r="K2317" s="5">
        <v>1344.58</v>
      </c>
      <c r="L2317" s="5">
        <v>605.06100000000004</v>
      </c>
      <c r="M2317"/>
    </row>
    <row r="2318" spans="1:13" x14ac:dyDescent="0.3">
      <c r="A2318" t="s">
        <v>79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4">
        <v>323.99</v>
      </c>
      <c r="I2318" t="s">
        <v>118</v>
      </c>
      <c r="J2318" t="s">
        <v>447</v>
      </c>
      <c r="K2318" s="5">
        <v>647.98</v>
      </c>
      <c r="L2318" s="5">
        <v>291.59100000000001</v>
      </c>
      <c r="M2318"/>
    </row>
    <row r="2319" spans="1:13" x14ac:dyDescent="0.3">
      <c r="A2319" t="s">
        <v>79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4">
        <v>672.29</v>
      </c>
      <c r="I2319" t="s">
        <v>441</v>
      </c>
      <c r="J2319" t="s">
        <v>442</v>
      </c>
      <c r="K2319" s="5">
        <v>1344.58</v>
      </c>
      <c r="L2319" s="5">
        <v>605.06100000000004</v>
      </c>
      <c r="M2319"/>
    </row>
    <row r="2320" spans="1:13" x14ac:dyDescent="0.3">
      <c r="A2320" t="s">
        <v>79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4">
        <v>1020.59</v>
      </c>
      <c r="I2320" t="s">
        <v>449</v>
      </c>
      <c r="J2320" t="s">
        <v>450</v>
      </c>
      <c r="K2320" s="5">
        <v>2041.18</v>
      </c>
      <c r="L2320" s="5">
        <v>918.53099999999995</v>
      </c>
      <c r="M2320"/>
    </row>
    <row r="2321" spans="1:13" x14ac:dyDescent="0.3">
      <c r="A2321" t="s">
        <v>79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4">
        <v>1020.59</v>
      </c>
      <c r="I2321" t="s">
        <v>449</v>
      </c>
      <c r="J2321" t="s">
        <v>450</v>
      </c>
      <c r="K2321" s="5">
        <v>2041.18</v>
      </c>
      <c r="L2321" s="5">
        <v>918.53099999999995</v>
      </c>
      <c r="M2321"/>
    </row>
    <row r="2322" spans="1:13" x14ac:dyDescent="0.3">
      <c r="A2322" t="s">
        <v>79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4">
        <v>32.39</v>
      </c>
      <c r="I2322" t="s">
        <v>131</v>
      </c>
      <c r="J2322" t="s">
        <v>132</v>
      </c>
      <c r="K2322" s="5">
        <v>64.78</v>
      </c>
      <c r="L2322" s="5">
        <v>29.151</v>
      </c>
      <c r="M2322"/>
    </row>
    <row r="2323" spans="1:13" x14ac:dyDescent="0.3">
      <c r="A2323" t="s">
        <v>79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4">
        <v>48.59</v>
      </c>
      <c r="I2323" t="s">
        <v>212</v>
      </c>
      <c r="J2323" t="s">
        <v>213</v>
      </c>
      <c r="K2323" s="5">
        <v>97.18</v>
      </c>
      <c r="L2323" s="5">
        <v>43.731000000000002</v>
      </c>
      <c r="M2323"/>
    </row>
    <row r="2324" spans="1:13" x14ac:dyDescent="0.3">
      <c r="A2324" t="s">
        <v>79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4">
        <v>1466.01</v>
      </c>
      <c r="I2324" t="s">
        <v>301</v>
      </c>
      <c r="J2324" t="s">
        <v>438</v>
      </c>
      <c r="K2324" s="5">
        <v>2932.02</v>
      </c>
      <c r="L2324" s="5">
        <v>1319.4090000000001</v>
      </c>
      <c r="M2324"/>
    </row>
    <row r="2325" spans="1:13" x14ac:dyDescent="0.3">
      <c r="A2325" t="s">
        <v>79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4">
        <v>32.99</v>
      </c>
      <c r="I2325" t="s">
        <v>462</v>
      </c>
      <c r="J2325" t="s">
        <v>463</v>
      </c>
      <c r="K2325" s="5">
        <v>65.98</v>
      </c>
      <c r="L2325" s="5">
        <v>29.690999999999999</v>
      </c>
      <c r="M2325"/>
    </row>
    <row r="2326" spans="1:13" x14ac:dyDescent="0.3">
      <c r="A2326" t="s">
        <v>79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4">
        <v>672.29</v>
      </c>
      <c r="I2326" t="s">
        <v>441</v>
      </c>
      <c r="J2326" t="s">
        <v>442</v>
      </c>
      <c r="K2326" s="5">
        <v>1344.58</v>
      </c>
      <c r="L2326" s="5">
        <v>605.06100000000004</v>
      </c>
      <c r="M2326"/>
    </row>
    <row r="2327" spans="1:13" x14ac:dyDescent="0.3">
      <c r="A2327" t="s">
        <v>79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4">
        <v>63.9</v>
      </c>
      <c r="I2327" t="s">
        <v>194</v>
      </c>
      <c r="J2327" t="s">
        <v>195</v>
      </c>
      <c r="K2327" s="5">
        <v>127.8</v>
      </c>
      <c r="L2327" s="5">
        <v>57.51</v>
      </c>
      <c r="M2327"/>
    </row>
    <row r="2328" spans="1:13" x14ac:dyDescent="0.3">
      <c r="A2328" t="s">
        <v>79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4">
        <v>1391.99</v>
      </c>
      <c r="I2328" t="s">
        <v>137</v>
      </c>
      <c r="J2328" t="s">
        <v>138</v>
      </c>
      <c r="K2328" s="5">
        <v>2783.98</v>
      </c>
      <c r="L2328" s="5">
        <v>1252.7909999999999</v>
      </c>
      <c r="M2328"/>
    </row>
    <row r="2329" spans="1:13" x14ac:dyDescent="0.3">
      <c r="A2329" t="s">
        <v>79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4">
        <v>12.14</v>
      </c>
      <c r="I2329" t="s">
        <v>232</v>
      </c>
      <c r="J2329" t="s">
        <v>233</v>
      </c>
      <c r="K2329" s="5">
        <v>24.28</v>
      </c>
      <c r="L2329" s="5">
        <v>10.926</v>
      </c>
      <c r="M2329"/>
    </row>
    <row r="2330" spans="1:13" x14ac:dyDescent="0.3">
      <c r="A2330" t="s">
        <v>79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4">
        <v>31.58</v>
      </c>
      <c r="I2330" t="s">
        <v>208</v>
      </c>
      <c r="J2330" t="s">
        <v>209</v>
      </c>
      <c r="K2330" s="5">
        <v>63.16</v>
      </c>
      <c r="L2330" s="5">
        <v>28.422000000000001</v>
      </c>
      <c r="M2330"/>
    </row>
    <row r="2331" spans="1:13" x14ac:dyDescent="0.3">
      <c r="A2331" t="s">
        <v>79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4">
        <v>818.7</v>
      </c>
      <c r="I2331" t="s">
        <v>20</v>
      </c>
      <c r="J2331" t="s">
        <v>106</v>
      </c>
      <c r="K2331" s="5">
        <v>1637.4</v>
      </c>
      <c r="L2331" s="5">
        <v>736.83</v>
      </c>
      <c r="M2331"/>
    </row>
    <row r="2332" spans="1:13" x14ac:dyDescent="0.3">
      <c r="A2332" t="s">
        <v>79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4">
        <v>809.76</v>
      </c>
      <c r="I2332" t="s">
        <v>200</v>
      </c>
      <c r="J2332" t="s">
        <v>201</v>
      </c>
      <c r="K2332" s="5">
        <v>1619.52</v>
      </c>
      <c r="L2332" s="5">
        <v>728.78399999999999</v>
      </c>
      <c r="M2332"/>
    </row>
    <row r="2333" spans="1:13" x14ac:dyDescent="0.3">
      <c r="A2333" t="s">
        <v>80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4">
        <v>1430.44</v>
      </c>
      <c r="I2333" t="s">
        <v>418</v>
      </c>
      <c r="J2333" t="s">
        <v>419</v>
      </c>
      <c r="K2333" s="5">
        <v>2860.88</v>
      </c>
      <c r="L2333" s="5">
        <v>1287.396</v>
      </c>
      <c r="M2333"/>
    </row>
    <row r="2334" spans="1:13" x14ac:dyDescent="0.3">
      <c r="A2334" t="s">
        <v>80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4">
        <v>1391.99</v>
      </c>
      <c r="I2334" t="s">
        <v>137</v>
      </c>
      <c r="J2334" t="s">
        <v>138</v>
      </c>
      <c r="K2334" s="5">
        <v>2783.98</v>
      </c>
      <c r="L2334" s="5">
        <v>1252.7909999999999</v>
      </c>
      <c r="M2334"/>
    </row>
    <row r="2335" spans="1:13" x14ac:dyDescent="0.3">
      <c r="A2335" t="s">
        <v>80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4">
        <v>323.99</v>
      </c>
      <c r="I2335" t="s">
        <v>118</v>
      </c>
      <c r="J2335" t="s">
        <v>447</v>
      </c>
      <c r="K2335" s="5">
        <v>647.98</v>
      </c>
      <c r="L2335" s="5">
        <v>291.59100000000001</v>
      </c>
      <c r="M2335"/>
    </row>
    <row r="2336" spans="1:13" x14ac:dyDescent="0.3">
      <c r="A2336" t="s">
        <v>80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4">
        <v>12.14</v>
      </c>
      <c r="I2336" t="s">
        <v>232</v>
      </c>
      <c r="J2336" t="s">
        <v>233</v>
      </c>
      <c r="K2336" s="5">
        <v>24.28</v>
      </c>
      <c r="L2336" s="5">
        <v>10.926</v>
      </c>
      <c r="M2336"/>
    </row>
    <row r="2337" spans="1:13" x14ac:dyDescent="0.3">
      <c r="A2337" t="s">
        <v>80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4">
        <v>23.48</v>
      </c>
      <c r="I2337" t="s">
        <v>191</v>
      </c>
      <c r="J2337" t="s">
        <v>192</v>
      </c>
      <c r="K2337" s="5">
        <v>46.96</v>
      </c>
      <c r="L2337" s="5">
        <v>21.132000000000001</v>
      </c>
      <c r="M2337"/>
    </row>
    <row r="2338" spans="1:13" x14ac:dyDescent="0.3">
      <c r="A2338" t="s">
        <v>80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4">
        <v>41.99</v>
      </c>
      <c r="I2338" t="s">
        <v>155</v>
      </c>
      <c r="J2338" t="s">
        <v>156</v>
      </c>
      <c r="K2338" s="5">
        <v>83.98</v>
      </c>
      <c r="L2338" s="5">
        <v>37.790999999999997</v>
      </c>
      <c r="M2338"/>
    </row>
    <row r="2339" spans="1:13" x14ac:dyDescent="0.3">
      <c r="A2339" t="s">
        <v>80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4">
        <v>26.72</v>
      </c>
      <c r="I2339" t="s">
        <v>150</v>
      </c>
      <c r="J2339" t="s">
        <v>151</v>
      </c>
      <c r="K2339" s="5">
        <v>53.44</v>
      </c>
      <c r="L2339" s="5">
        <v>24.047999999999998</v>
      </c>
      <c r="M2339"/>
    </row>
    <row r="2340" spans="1:13" x14ac:dyDescent="0.3">
      <c r="A2340" t="s">
        <v>80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4">
        <v>158.43</v>
      </c>
      <c r="I2340" t="s">
        <v>98</v>
      </c>
      <c r="J2340" t="s">
        <v>99</v>
      </c>
      <c r="K2340" s="5">
        <v>316.86</v>
      </c>
      <c r="L2340" s="5">
        <v>142.58699999999999</v>
      </c>
      <c r="M2340"/>
    </row>
    <row r="2341" spans="1:13" x14ac:dyDescent="0.3">
      <c r="A2341" t="s">
        <v>80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4">
        <v>1391.99</v>
      </c>
      <c r="I2341" t="s">
        <v>137</v>
      </c>
      <c r="J2341" t="s">
        <v>138</v>
      </c>
      <c r="K2341" s="5">
        <v>2783.98</v>
      </c>
      <c r="L2341" s="5">
        <v>1252.7909999999999</v>
      </c>
      <c r="M2341"/>
    </row>
    <row r="2342" spans="1:13" x14ac:dyDescent="0.3">
      <c r="A2342" t="s">
        <v>80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4">
        <v>149.87</v>
      </c>
      <c r="I2342" t="s">
        <v>108</v>
      </c>
      <c r="J2342" t="s">
        <v>109</v>
      </c>
      <c r="K2342" s="5">
        <v>299.74</v>
      </c>
      <c r="L2342" s="5">
        <v>134.88300000000001</v>
      </c>
      <c r="M2342"/>
    </row>
    <row r="2343" spans="1:13" x14ac:dyDescent="0.3">
      <c r="A2343" t="s">
        <v>80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4">
        <v>54.89</v>
      </c>
      <c r="I2343" t="s">
        <v>188</v>
      </c>
      <c r="J2343" t="s">
        <v>189</v>
      </c>
      <c r="K2343" s="5">
        <v>109.78</v>
      </c>
      <c r="L2343" s="5">
        <v>49.401000000000003</v>
      </c>
      <c r="M2343"/>
    </row>
    <row r="2344" spans="1:13" x14ac:dyDescent="0.3">
      <c r="A2344" t="s">
        <v>80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4">
        <v>809.76</v>
      </c>
      <c r="I2344" t="s">
        <v>200</v>
      </c>
      <c r="J2344" t="s">
        <v>201</v>
      </c>
      <c r="K2344" s="5">
        <v>1619.52</v>
      </c>
      <c r="L2344" s="5">
        <v>728.78399999999999</v>
      </c>
      <c r="M2344"/>
    </row>
    <row r="2345" spans="1:13" x14ac:dyDescent="0.3">
      <c r="A2345" t="s">
        <v>80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4">
        <v>1376.99</v>
      </c>
      <c r="I2345" t="s">
        <v>104</v>
      </c>
      <c r="J2345" t="s">
        <v>105</v>
      </c>
      <c r="K2345" s="5">
        <v>2753.98</v>
      </c>
      <c r="L2345" s="5">
        <v>1239.2909999999999</v>
      </c>
      <c r="M2345"/>
    </row>
    <row r="2346" spans="1:13" x14ac:dyDescent="0.3">
      <c r="A2346" t="s">
        <v>80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4">
        <v>1391.99</v>
      </c>
      <c r="I2346" t="s">
        <v>137</v>
      </c>
      <c r="J2346" t="s">
        <v>138</v>
      </c>
      <c r="K2346" s="5">
        <v>2783.98</v>
      </c>
      <c r="L2346" s="5">
        <v>1252.7909999999999</v>
      </c>
      <c r="M2346"/>
    </row>
    <row r="2347" spans="1:13" x14ac:dyDescent="0.3">
      <c r="A2347" t="s">
        <v>80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4">
        <v>218.45</v>
      </c>
      <c r="I2347" t="s">
        <v>111</v>
      </c>
      <c r="J2347" t="s">
        <v>112</v>
      </c>
      <c r="K2347" s="5">
        <v>436.9</v>
      </c>
      <c r="L2347" s="5">
        <v>196.60499999999999</v>
      </c>
      <c r="M2347"/>
    </row>
    <row r="2348" spans="1:13" x14ac:dyDescent="0.3">
      <c r="A2348" t="s">
        <v>80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4">
        <v>72</v>
      </c>
      <c r="I2348" t="s">
        <v>128</v>
      </c>
      <c r="J2348" t="s">
        <v>129</v>
      </c>
      <c r="K2348" s="5">
        <v>144</v>
      </c>
      <c r="L2348" s="5">
        <v>64.8</v>
      </c>
      <c r="M2348"/>
    </row>
    <row r="2349" spans="1:13" x14ac:dyDescent="0.3">
      <c r="A2349" t="s">
        <v>80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4">
        <v>356.9</v>
      </c>
      <c r="I2349" t="s">
        <v>264</v>
      </c>
      <c r="J2349" t="s">
        <v>443</v>
      </c>
      <c r="K2349" s="5">
        <v>713.8</v>
      </c>
      <c r="L2349" s="5">
        <v>321.20999999999998</v>
      </c>
      <c r="M2349"/>
    </row>
    <row r="2350" spans="1:13" x14ac:dyDescent="0.3">
      <c r="A2350" t="s">
        <v>80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4">
        <v>672.29</v>
      </c>
      <c r="I2350" t="s">
        <v>441</v>
      </c>
      <c r="J2350" t="s">
        <v>442</v>
      </c>
      <c r="K2350" s="5">
        <v>1344.58</v>
      </c>
      <c r="L2350" s="5">
        <v>605.06100000000004</v>
      </c>
      <c r="M2350"/>
    </row>
    <row r="2351" spans="1:13" x14ac:dyDescent="0.3">
      <c r="A2351" t="s">
        <v>80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4">
        <v>1020.59</v>
      </c>
      <c r="I2351" t="s">
        <v>449</v>
      </c>
      <c r="J2351" t="s">
        <v>450</v>
      </c>
      <c r="K2351" s="5">
        <v>2041.18</v>
      </c>
      <c r="L2351" s="5">
        <v>918.53099999999995</v>
      </c>
      <c r="M2351"/>
    </row>
    <row r="2352" spans="1:13" x14ac:dyDescent="0.3">
      <c r="A2352" t="s">
        <v>80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4">
        <v>1020.59</v>
      </c>
      <c r="I2352" t="s">
        <v>449</v>
      </c>
      <c r="J2352" t="s">
        <v>450</v>
      </c>
      <c r="K2352" s="5">
        <v>2041.18</v>
      </c>
      <c r="L2352" s="5">
        <v>918.53099999999995</v>
      </c>
      <c r="M2352"/>
    </row>
    <row r="2353" spans="1:13" x14ac:dyDescent="0.3">
      <c r="A2353" t="s">
        <v>80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4">
        <v>1020.59</v>
      </c>
      <c r="I2353" t="s">
        <v>449</v>
      </c>
      <c r="J2353" t="s">
        <v>450</v>
      </c>
      <c r="K2353" s="5">
        <v>2041.18</v>
      </c>
      <c r="L2353" s="5">
        <v>918.53099999999995</v>
      </c>
      <c r="M2353"/>
    </row>
    <row r="2354" spans="1:13" x14ac:dyDescent="0.3">
      <c r="A2354" t="s">
        <v>80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4">
        <v>29.99</v>
      </c>
      <c r="I2354" t="s">
        <v>147</v>
      </c>
      <c r="J2354" t="s">
        <v>148</v>
      </c>
      <c r="K2354" s="5">
        <v>59.98</v>
      </c>
      <c r="L2354" s="5">
        <v>26.991</v>
      </c>
      <c r="M2354"/>
    </row>
    <row r="2355" spans="1:13" x14ac:dyDescent="0.3">
      <c r="A2355" t="s">
        <v>80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4">
        <v>14.69</v>
      </c>
      <c r="I2355" t="s">
        <v>235</v>
      </c>
      <c r="J2355" t="s">
        <v>236</v>
      </c>
      <c r="K2355" s="5">
        <v>29.38</v>
      </c>
      <c r="L2355" s="5">
        <v>13.221</v>
      </c>
      <c r="M2355"/>
    </row>
    <row r="2356" spans="1:13" x14ac:dyDescent="0.3">
      <c r="A2356" t="s">
        <v>80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4">
        <v>105.29</v>
      </c>
      <c r="I2356" t="s">
        <v>499</v>
      </c>
      <c r="J2356" t="s">
        <v>500</v>
      </c>
      <c r="K2356" s="5">
        <v>210.58</v>
      </c>
      <c r="L2356" s="5">
        <v>94.760999999999996</v>
      </c>
      <c r="M2356"/>
    </row>
    <row r="2357" spans="1:13" x14ac:dyDescent="0.3">
      <c r="A2357" t="s">
        <v>80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4">
        <v>12.14</v>
      </c>
      <c r="I2357" t="s">
        <v>232</v>
      </c>
      <c r="J2357" t="s">
        <v>233</v>
      </c>
      <c r="K2357" s="5">
        <v>24.28</v>
      </c>
      <c r="L2357" s="5">
        <v>10.926</v>
      </c>
      <c r="M2357"/>
    </row>
    <row r="2358" spans="1:13" x14ac:dyDescent="0.3">
      <c r="A2358" t="s">
        <v>80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4">
        <v>158.43</v>
      </c>
      <c r="I2358" t="s">
        <v>98</v>
      </c>
      <c r="J2358" t="s">
        <v>99</v>
      </c>
      <c r="K2358" s="5">
        <v>316.86</v>
      </c>
      <c r="L2358" s="5">
        <v>142.58699999999999</v>
      </c>
      <c r="M2358"/>
    </row>
    <row r="2359" spans="1:13" x14ac:dyDescent="0.3">
      <c r="A2359" t="s">
        <v>80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4">
        <v>37.15</v>
      </c>
      <c r="I2359" t="s">
        <v>121</v>
      </c>
      <c r="J2359" t="s">
        <v>122</v>
      </c>
      <c r="K2359" s="5">
        <v>74.3</v>
      </c>
      <c r="L2359" s="5">
        <v>33.435000000000002</v>
      </c>
      <c r="M2359"/>
    </row>
    <row r="2360" spans="1:13" x14ac:dyDescent="0.3">
      <c r="A2360" t="s">
        <v>80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4">
        <v>41.99</v>
      </c>
      <c r="I2360" t="s">
        <v>155</v>
      </c>
      <c r="J2360" t="s">
        <v>156</v>
      </c>
      <c r="K2360" s="5">
        <v>83.98</v>
      </c>
      <c r="L2360" s="5">
        <v>37.790999999999997</v>
      </c>
      <c r="M2360"/>
    </row>
    <row r="2361" spans="1:13" x14ac:dyDescent="0.3">
      <c r="A2361" t="s">
        <v>80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4">
        <v>72.89</v>
      </c>
      <c r="I2361" t="s">
        <v>624</v>
      </c>
      <c r="J2361" t="s">
        <v>625</v>
      </c>
      <c r="K2361" s="5">
        <v>145.78</v>
      </c>
      <c r="L2361" s="5">
        <v>65.600999999999999</v>
      </c>
      <c r="M2361"/>
    </row>
    <row r="2362" spans="1:13" x14ac:dyDescent="0.3">
      <c r="A2362" t="s">
        <v>80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4">
        <v>48.59</v>
      </c>
      <c r="I2362" t="s">
        <v>212</v>
      </c>
      <c r="J2362" t="s">
        <v>213</v>
      </c>
      <c r="K2362" s="5">
        <v>97.18</v>
      </c>
      <c r="L2362" s="5">
        <v>43.731000000000002</v>
      </c>
      <c r="M2362"/>
    </row>
    <row r="2363" spans="1:13" x14ac:dyDescent="0.3">
      <c r="A2363" t="s">
        <v>80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4">
        <v>1391.99</v>
      </c>
      <c r="I2363" t="s">
        <v>137</v>
      </c>
      <c r="J2363" t="s">
        <v>138</v>
      </c>
      <c r="K2363" s="5">
        <v>2783.98</v>
      </c>
      <c r="L2363" s="5">
        <v>1252.7909999999999</v>
      </c>
      <c r="M2363"/>
    </row>
    <row r="2364" spans="1:13" x14ac:dyDescent="0.3">
      <c r="A2364" t="s">
        <v>80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4">
        <v>672.29</v>
      </c>
      <c r="I2364" t="s">
        <v>441</v>
      </c>
      <c r="J2364" t="s">
        <v>442</v>
      </c>
      <c r="K2364" s="5">
        <v>1344.58</v>
      </c>
      <c r="L2364" s="5">
        <v>605.06100000000004</v>
      </c>
      <c r="M2364"/>
    </row>
    <row r="2365" spans="1:13" x14ac:dyDescent="0.3">
      <c r="A2365" t="s">
        <v>80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4">
        <v>672.29</v>
      </c>
      <c r="I2365" t="s">
        <v>441</v>
      </c>
      <c r="J2365" t="s">
        <v>442</v>
      </c>
      <c r="K2365" s="5">
        <v>1344.58</v>
      </c>
      <c r="L2365" s="5">
        <v>605.06100000000004</v>
      </c>
      <c r="M2365"/>
    </row>
    <row r="2366" spans="1:13" x14ac:dyDescent="0.3">
      <c r="A2366" t="s">
        <v>80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4">
        <v>1466.01</v>
      </c>
      <c r="I2366" t="s">
        <v>301</v>
      </c>
      <c r="J2366" t="s">
        <v>438</v>
      </c>
      <c r="K2366" s="5">
        <v>2932.02</v>
      </c>
      <c r="L2366" s="5">
        <v>1319.4090000000001</v>
      </c>
      <c r="M2366"/>
    </row>
    <row r="2367" spans="1:13" x14ac:dyDescent="0.3">
      <c r="A2367" t="s">
        <v>80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4">
        <v>1020.59</v>
      </c>
      <c r="I2367" t="s">
        <v>449</v>
      </c>
      <c r="J2367" t="s">
        <v>450</v>
      </c>
      <c r="K2367" s="5">
        <v>2041.18</v>
      </c>
      <c r="L2367" s="5">
        <v>918.53099999999995</v>
      </c>
      <c r="M2367"/>
    </row>
    <row r="2368" spans="1:13" x14ac:dyDescent="0.3">
      <c r="A2368" t="s">
        <v>80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4">
        <v>858.9</v>
      </c>
      <c r="I2368" t="s">
        <v>445</v>
      </c>
      <c r="J2368" t="s">
        <v>446</v>
      </c>
      <c r="K2368" s="5">
        <v>1717.8</v>
      </c>
      <c r="L2368" s="5">
        <v>773.01</v>
      </c>
      <c r="M2368"/>
    </row>
    <row r="2369" spans="1:13" x14ac:dyDescent="0.3">
      <c r="A2369" t="s">
        <v>80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4">
        <v>24.29</v>
      </c>
      <c r="I2369" t="s">
        <v>114</v>
      </c>
      <c r="J2369" t="s">
        <v>115</v>
      </c>
      <c r="K2369" s="5">
        <v>48.58</v>
      </c>
      <c r="L2369" s="5">
        <v>21.861000000000001</v>
      </c>
      <c r="M2369"/>
    </row>
    <row r="2370" spans="1:13" x14ac:dyDescent="0.3">
      <c r="A2370" t="s">
        <v>80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4">
        <v>1466.01</v>
      </c>
      <c r="I2370" t="s">
        <v>301</v>
      </c>
      <c r="J2370" t="s">
        <v>438</v>
      </c>
      <c r="K2370" s="5">
        <v>2932.02</v>
      </c>
      <c r="L2370" s="5">
        <v>1319.4090000000001</v>
      </c>
      <c r="M2370"/>
    </row>
    <row r="2371" spans="1:13" x14ac:dyDescent="0.3">
      <c r="A2371" t="s">
        <v>80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4">
        <v>356.9</v>
      </c>
      <c r="I2371" t="s">
        <v>264</v>
      </c>
      <c r="J2371" t="s">
        <v>443</v>
      </c>
      <c r="K2371" s="5">
        <v>713.8</v>
      </c>
      <c r="L2371" s="5">
        <v>321.20999999999998</v>
      </c>
      <c r="M2371"/>
    </row>
    <row r="2372" spans="1:13" x14ac:dyDescent="0.3">
      <c r="A2372" t="s">
        <v>80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4">
        <v>1020.59</v>
      </c>
      <c r="I2372" t="s">
        <v>449</v>
      </c>
      <c r="J2372" t="s">
        <v>450</v>
      </c>
      <c r="K2372" s="5">
        <v>2041.18</v>
      </c>
      <c r="L2372" s="5">
        <v>918.53099999999995</v>
      </c>
      <c r="M2372"/>
    </row>
    <row r="2373" spans="1:13" x14ac:dyDescent="0.3">
      <c r="A2373" t="s">
        <v>80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4">
        <v>37.25</v>
      </c>
      <c r="I2373" t="s">
        <v>239</v>
      </c>
      <c r="J2373" t="s">
        <v>240</v>
      </c>
      <c r="K2373" s="5">
        <v>74.5</v>
      </c>
      <c r="L2373" s="5">
        <v>33.524999999999999</v>
      </c>
      <c r="M2373"/>
    </row>
    <row r="2374" spans="1:13" x14ac:dyDescent="0.3">
      <c r="A2374" t="s">
        <v>80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4">
        <v>858.9</v>
      </c>
      <c r="I2374" t="s">
        <v>445</v>
      </c>
      <c r="J2374" t="s">
        <v>446</v>
      </c>
      <c r="K2374" s="5">
        <v>1717.8</v>
      </c>
      <c r="L2374" s="5">
        <v>773.01</v>
      </c>
      <c r="M2374"/>
    </row>
    <row r="2375" spans="1:13" x14ac:dyDescent="0.3">
      <c r="A2375" t="s">
        <v>80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4">
        <v>72.88</v>
      </c>
      <c r="I2375" t="s">
        <v>204</v>
      </c>
      <c r="J2375" t="s">
        <v>205</v>
      </c>
      <c r="K2375" s="5">
        <v>145.76</v>
      </c>
      <c r="L2375" s="5">
        <v>65.591999999999999</v>
      </c>
      <c r="M2375"/>
    </row>
    <row r="2376" spans="1:13" x14ac:dyDescent="0.3">
      <c r="A2376" t="s">
        <v>81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4">
        <v>218.45</v>
      </c>
      <c r="I2376" t="s">
        <v>111</v>
      </c>
      <c r="J2376" t="s">
        <v>112</v>
      </c>
      <c r="K2376" s="5">
        <v>436.9</v>
      </c>
      <c r="L2376" s="5">
        <v>196.60499999999999</v>
      </c>
      <c r="M2376"/>
    </row>
    <row r="2377" spans="1:13" x14ac:dyDescent="0.3">
      <c r="A2377" t="s">
        <v>81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4">
        <v>672.29</v>
      </c>
      <c r="I2377" t="s">
        <v>441</v>
      </c>
      <c r="J2377" t="s">
        <v>442</v>
      </c>
      <c r="K2377" s="5">
        <v>1344.58</v>
      </c>
      <c r="L2377" s="5">
        <v>605.06100000000004</v>
      </c>
      <c r="M2377"/>
    </row>
    <row r="2378" spans="1:13" x14ac:dyDescent="0.3">
      <c r="A2378" t="s">
        <v>81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4">
        <v>1020.59</v>
      </c>
      <c r="I2378" t="s">
        <v>449</v>
      </c>
      <c r="J2378" t="s">
        <v>450</v>
      </c>
      <c r="K2378" s="5">
        <v>2041.18</v>
      </c>
      <c r="L2378" s="5">
        <v>918.53099999999995</v>
      </c>
      <c r="M2378"/>
    </row>
    <row r="2379" spans="1:13" x14ac:dyDescent="0.3">
      <c r="A2379" t="s">
        <v>81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4">
        <v>202.33</v>
      </c>
      <c r="I2379" t="s">
        <v>277</v>
      </c>
      <c r="J2379" t="s">
        <v>439</v>
      </c>
      <c r="K2379" s="5">
        <v>404.66</v>
      </c>
      <c r="L2379" s="5">
        <v>182.09700000000001</v>
      </c>
      <c r="M2379"/>
    </row>
    <row r="2380" spans="1:13" x14ac:dyDescent="0.3">
      <c r="A2380" t="s">
        <v>81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4">
        <v>4.7699999999999996</v>
      </c>
      <c r="I2380" t="s">
        <v>454</v>
      </c>
      <c r="J2380" t="s">
        <v>455</v>
      </c>
      <c r="K2380" s="5">
        <v>9.5399999999999991</v>
      </c>
      <c r="L2380" s="5">
        <v>4.2930000000000001</v>
      </c>
      <c r="M2380"/>
    </row>
    <row r="2381" spans="1:13" x14ac:dyDescent="0.3">
      <c r="A2381" t="s">
        <v>81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4">
        <v>37.15</v>
      </c>
      <c r="I2381" t="s">
        <v>121</v>
      </c>
      <c r="J2381" t="s">
        <v>122</v>
      </c>
      <c r="K2381" s="5">
        <v>74.3</v>
      </c>
      <c r="L2381" s="5">
        <v>33.435000000000002</v>
      </c>
      <c r="M2381"/>
    </row>
    <row r="2382" spans="1:13" x14ac:dyDescent="0.3">
      <c r="A2382" t="s">
        <v>81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4">
        <v>24.29</v>
      </c>
      <c r="I2382" t="s">
        <v>114</v>
      </c>
      <c r="J2382" t="s">
        <v>115</v>
      </c>
      <c r="K2382" s="5">
        <v>48.58</v>
      </c>
      <c r="L2382" s="5">
        <v>21.861000000000001</v>
      </c>
      <c r="M2382"/>
    </row>
    <row r="2383" spans="1:13" x14ac:dyDescent="0.3">
      <c r="A2383" t="s">
        <v>81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4">
        <v>48.59</v>
      </c>
      <c r="I2383" t="s">
        <v>212</v>
      </c>
      <c r="J2383" t="s">
        <v>213</v>
      </c>
      <c r="K2383" s="5">
        <v>97.18</v>
      </c>
      <c r="L2383" s="5">
        <v>43.731000000000002</v>
      </c>
      <c r="M2383"/>
    </row>
    <row r="2384" spans="1:13" x14ac:dyDescent="0.3">
      <c r="A2384" t="s">
        <v>81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4">
        <v>818.7</v>
      </c>
      <c r="I2384" t="s">
        <v>20</v>
      </c>
      <c r="J2384" t="s">
        <v>106</v>
      </c>
      <c r="K2384" s="5">
        <v>1637.4</v>
      </c>
      <c r="L2384" s="5">
        <v>736.83</v>
      </c>
      <c r="M2384"/>
    </row>
    <row r="2385" spans="1:13" x14ac:dyDescent="0.3">
      <c r="A2385" t="s">
        <v>81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4">
        <v>63.9</v>
      </c>
      <c r="I2385" t="s">
        <v>194</v>
      </c>
      <c r="J2385" t="s">
        <v>195</v>
      </c>
      <c r="K2385" s="5">
        <v>127.8</v>
      </c>
      <c r="L2385" s="5">
        <v>57.51</v>
      </c>
      <c r="M2385"/>
    </row>
    <row r="2386" spans="1:13" x14ac:dyDescent="0.3">
      <c r="A2386" t="s">
        <v>81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4">
        <v>41.99</v>
      </c>
      <c r="I2386" t="s">
        <v>155</v>
      </c>
      <c r="J2386" t="s">
        <v>156</v>
      </c>
      <c r="K2386" s="5">
        <v>83.98</v>
      </c>
      <c r="L2386" s="5">
        <v>37.790999999999997</v>
      </c>
      <c r="M2386"/>
    </row>
    <row r="2387" spans="1:13" x14ac:dyDescent="0.3">
      <c r="A2387" t="s">
        <v>81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4">
        <v>1391.99</v>
      </c>
      <c r="I2387" t="s">
        <v>137</v>
      </c>
      <c r="J2387" t="s">
        <v>138</v>
      </c>
      <c r="K2387" s="5">
        <v>2783.98</v>
      </c>
      <c r="L2387" s="5">
        <v>1252.7909999999999</v>
      </c>
      <c r="M2387"/>
    </row>
    <row r="2388" spans="1:13" x14ac:dyDescent="0.3">
      <c r="A2388" t="s">
        <v>81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4">
        <v>323.99</v>
      </c>
      <c r="I2388" t="s">
        <v>118</v>
      </c>
      <c r="J2388" t="s">
        <v>447</v>
      </c>
      <c r="K2388" s="5">
        <v>647.98</v>
      </c>
      <c r="L2388" s="5">
        <v>291.59100000000001</v>
      </c>
      <c r="M2388"/>
    </row>
    <row r="2389" spans="1:13" x14ac:dyDescent="0.3">
      <c r="A2389" t="s">
        <v>81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4">
        <v>1020.59</v>
      </c>
      <c r="I2389" t="s">
        <v>449</v>
      </c>
      <c r="J2389" t="s">
        <v>450</v>
      </c>
      <c r="K2389" s="5">
        <v>2041.18</v>
      </c>
      <c r="L2389" s="5">
        <v>918.53099999999995</v>
      </c>
      <c r="M2389"/>
    </row>
    <row r="2390" spans="1:13" x14ac:dyDescent="0.3">
      <c r="A2390" t="s">
        <v>81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4">
        <v>1466.01</v>
      </c>
      <c r="I2390" t="s">
        <v>301</v>
      </c>
      <c r="J2390" t="s">
        <v>438</v>
      </c>
      <c r="K2390" s="5">
        <v>2932.02</v>
      </c>
      <c r="L2390" s="5">
        <v>1319.4090000000001</v>
      </c>
      <c r="M2390"/>
    </row>
    <row r="2391" spans="1:13" x14ac:dyDescent="0.3">
      <c r="A2391" t="s">
        <v>81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4">
        <v>672.29</v>
      </c>
      <c r="I2391" t="s">
        <v>441</v>
      </c>
      <c r="J2391" t="s">
        <v>442</v>
      </c>
      <c r="K2391" s="5">
        <v>1344.58</v>
      </c>
      <c r="L2391" s="5">
        <v>605.06100000000004</v>
      </c>
      <c r="M2391"/>
    </row>
    <row r="2392" spans="1:13" x14ac:dyDescent="0.3">
      <c r="A2392" t="s">
        <v>81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4">
        <v>672.29</v>
      </c>
      <c r="I2392" t="s">
        <v>441</v>
      </c>
      <c r="J2392" t="s">
        <v>442</v>
      </c>
      <c r="K2392" s="5">
        <v>1344.58</v>
      </c>
      <c r="L2392" s="5">
        <v>605.06100000000004</v>
      </c>
      <c r="M2392"/>
    </row>
    <row r="2393" spans="1:13" x14ac:dyDescent="0.3">
      <c r="A2393" t="s">
        <v>81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4">
        <v>5.39</v>
      </c>
      <c r="I2393" t="s">
        <v>459</v>
      </c>
      <c r="J2393" t="s">
        <v>460</v>
      </c>
      <c r="K2393" s="5">
        <v>10.78</v>
      </c>
      <c r="L2393" s="5">
        <v>4.851</v>
      </c>
      <c r="M2393"/>
    </row>
    <row r="2394" spans="1:13" x14ac:dyDescent="0.3">
      <c r="A2394" t="s">
        <v>81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4">
        <v>178.58</v>
      </c>
      <c r="I2394" t="s">
        <v>267</v>
      </c>
      <c r="J2394" t="s">
        <v>268</v>
      </c>
      <c r="K2394" s="5">
        <v>357.16</v>
      </c>
      <c r="L2394" s="5">
        <v>160.72200000000001</v>
      </c>
      <c r="M2394"/>
    </row>
    <row r="2395" spans="1:13" x14ac:dyDescent="0.3">
      <c r="A2395" t="s">
        <v>81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4">
        <v>183.94</v>
      </c>
      <c r="I2395" t="s">
        <v>254</v>
      </c>
      <c r="J2395" t="s">
        <v>255</v>
      </c>
      <c r="K2395" s="5">
        <v>367.88</v>
      </c>
      <c r="L2395" s="5">
        <v>165.54599999999999</v>
      </c>
      <c r="M2395"/>
    </row>
    <row r="2396" spans="1:13" x14ac:dyDescent="0.3">
      <c r="A2396" t="s">
        <v>81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4">
        <v>874.79</v>
      </c>
      <c r="I2396" t="s">
        <v>258</v>
      </c>
      <c r="J2396" t="s">
        <v>259</v>
      </c>
      <c r="K2396" s="5">
        <v>1749.58</v>
      </c>
      <c r="L2396" s="5">
        <v>787.31100000000004</v>
      </c>
      <c r="M2396"/>
    </row>
    <row r="2397" spans="1:13" x14ac:dyDescent="0.3">
      <c r="A2397" t="s">
        <v>81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4">
        <v>183.94</v>
      </c>
      <c r="I2397" t="s">
        <v>254</v>
      </c>
      <c r="J2397" t="s">
        <v>255</v>
      </c>
      <c r="K2397" s="5">
        <v>367.88</v>
      </c>
      <c r="L2397" s="5">
        <v>165.54599999999999</v>
      </c>
      <c r="M2397"/>
    </row>
    <row r="2398" spans="1:13" x14ac:dyDescent="0.3">
      <c r="A2398" t="s">
        <v>81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4">
        <v>183.94</v>
      </c>
      <c r="I2398" t="s">
        <v>254</v>
      </c>
      <c r="J2398" t="s">
        <v>255</v>
      </c>
      <c r="K2398" s="5">
        <v>367.88</v>
      </c>
      <c r="L2398" s="5">
        <v>165.54599999999999</v>
      </c>
      <c r="M2398"/>
    </row>
    <row r="2399" spans="1:13" x14ac:dyDescent="0.3">
      <c r="A2399" t="s">
        <v>81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4">
        <v>356.9</v>
      </c>
      <c r="I2399" t="s">
        <v>264</v>
      </c>
      <c r="J2399" t="s">
        <v>265</v>
      </c>
      <c r="K2399" s="5">
        <v>713.8</v>
      </c>
      <c r="L2399" s="5">
        <v>321.20999999999998</v>
      </c>
      <c r="M2399"/>
    </row>
    <row r="2400" spans="1:13" x14ac:dyDescent="0.3">
      <c r="A2400" t="s">
        <v>81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4">
        <v>2146.96</v>
      </c>
      <c r="I2400" t="s">
        <v>251</v>
      </c>
      <c r="J2400" t="s">
        <v>252</v>
      </c>
      <c r="K2400" s="5">
        <v>4293.92</v>
      </c>
      <c r="L2400" s="5">
        <v>1932.2639999999999</v>
      </c>
      <c r="M2400"/>
    </row>
    <row r="2401" spans="1:13" x14ac:dyDescent="0.3">
      <c r="A2401" t="s">
        <v>81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4">
        <v>183.94</v>
      </c>
      <c r="I2401" t="s">
        <v>254</v>
      </c>
      <c r="J2401" t="s">
        <v>255</v>
      </c>
      <c r="K2401" s="5">
        <v>367.88</v>
      </c>
      <c r="L2401" s="5">
        <v>165.54599999999999</v>
      </c>
      <c r="M2401"/>
    </row>
    <row r="2402" spans="1:13" x14ac:dyDescent="0.3">
      <c r="A2402" t="s">
        <v>81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4">
        <v>2146.96</v>
      </c>
      <c r="I2402" t="s">
        <v>251</v>
      </c>
      <c r="J2402" t="s">
        <v>252</v>
      </c>
      <c r="K2402" s="5">
        <v>4293.92</v>
      </c>
      <c r="L2402" s="5">
        <v>1932.2639999999999</v>
      </c>
      <c r="M2402"/>
    </row>
    <row r="2403" spans="1:13" x14ac:dyDescent="0.3">
      <c r="A2403" t="s">
        <v>81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4">
        <v>2024.99</v>
      </c>
      <c r="I2403" t="s">
        <v>16</v>
      </c>
      <c r="J2403" t="s">
        <v>17</v>
      </c>
      <c r="K2403" s="5">
        <v>4049.98</v>
      </c>
      <c r="L2403" s="5">
        <v>1822.491</v>
      </c>
      <c r="M2403"/>
    </row>
    <row r="2404" spans="1:13" x14ac:dyDescent="0.3">
      <c r="A2404" t="s">
        <v>81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4">
        <v>20.190000000000001</v>
      </c>
      <c r="I2404" t="s">
        <v>23</v>
      </c>
      <c r="J2404" t="s">
        <v>24</v>
      </c>
      <c r="K2404" s="5">
        <v>40.380000000000003</v>
      </c>
      <c r="L2404" s="5">
        <v>18.170999999999999</v>
      </c>
      <c r="M2404"/>
    </row>
    <row r="2405" spans="1:13" x14ac:dyDescent="0.3">
      <c r="A2405" t="s">
        <v>81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4">
        <v>28.84</v>
      </c>
      <c r="I2405" t="s">
        <v>13</v>
      </c>
      <c r="J2405" t="s">
        <v>14</v>
      </c>
      <c r="K2405" s="5">
        <v>57.68</v>
      </c>
      <c r="L2405" s="5">
        <v>25.956</v>
      </c>
      <c r="M2405"/>
    </row>
    <row r="2406" spans="1:13" x14ac:dyDescent="0.3">
      <c r="A2406" t="s">
        <v>81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4">
        <v>2039.99</v>
      </c>
      <c r="I2406" t="s">
        <v>26</v>
      </c>
      <c r="J2406" t="s">
        <v>27</v>
      </c>
      <c r="K2406" s="5">
        <v>4079.98</v>
      </c>
      <c r="L2406" s="5">
        <v>1835.991</v>
      </c>
      <c r="M2406"/>
    </row>
    <row r="2407" spans="1:13" x14ac:dyDescent="0.3">
      <c r="A2407" t="s">
        <v>81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4">
        <v>2024.99</v>
      </c>
      <c r="I2407" t="s">
        <v>16</v>
      </c>
      <c r="J2407" t="s">
        <v>17</v>
      </c>
      <c r="K2407" s="5">
        <v>4049.98</v>
      </c>
      <c r="L2407" s="5">
        <v>1822.491</v>
      </c>
      <c r="M2407"/>
    </row>
    <row r="2408" spans="1:13" x14ac:dyDescent="0.3">
      <c r="A2408" t="s">
        <v>81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4">
        <v>5.19</v>
      </c>
      <c r="I2408" t="s">
        <v>60</v>
      </c>
      <c r="J2408" t="s">
        <v>161</v>
      </c>
      <c r="K2408" s="5">
        <v>10.38</v>
      </c>
      <c r="L2408" s="5">
        <v>4.6710000000000003</v>
      </c>
      <c r="M2408"/>
    </row>
    <row r="2409" spans="1:13" x14ac:dyDescent="0.3">
      <c r="A2409" t="s">
        <v>81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4">
        <v>20.190000000000001</v>
      </c>
      <c r="I2409" t="s">
        <v>23</v>
      </c>
      <c r="J2409" t="s">
        <v>24</v>
      </c>
      <c r="K2409" s="5">
        <v>40.380000000000003</v>
      </c>
      <c r="L2409" s="5">
        <v>18.170999999999999</v>
      </c>
      <c r="M2409"/>
    </row>
    <row r="2410" spans="1:13" x14ac:dyDescent="0.3">
      <c r="A2410" t="s">
        <v>81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4">
        <v>874.79</v>
      </c>
      <c r="I2410" t="s">
        <v>258</v>
      </c>
      <c r="J2410" t="s">
        <v>259</v>
      </c>
      <c r="K2410" s="5">
        <v>1749.58</v>
      </c>
      <c r="L2410" s="5">
        <v>787.31100000000004</v>
      </c>
      <c r="M2410"/>
    </row>
    <row r="2411" spans="1:13" x14ac:dyDescent="0.3">
      <c r="A2411" t="s">
        <v>81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4">
        <v>20.190000000000001</v>
      </c>
      <c r="I2411" t="s">
        <v>23</v>
      </c>
      <c r="J2411" t="s">
        <v>24</v>
      </c>
      <c r="K2411" s="5">
        <v>40.380000000000003</v>
      </c>
      <c r="L2411" s="5">
        <v>18.170999999999999</v>
      </c>
      <c r="M2411"/>
    </row>
    <row r="2412" spans="1:13" x14ac:dyDescent="0.3">
      <c r="A2412" t="s">
        <v>81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4">
        <v>20.190000000000001</v>
      </c>
      <c r="I2412" t="s">
        <v>23</v>
      </c>
      <c r="J2412" t="s">
        <v>24</v>
      </c>
      <c r="K2412" s="5">
        <v>40.380000000000003</v>
      </c>
      <c r="L2412" s="5">
        <v>18.170999999999999</v>
      </c>
      <c r="M2412"/>
    </row>
    <row r="2413" spans="1:13" x14ac:dyDescent="0.3">
      <c r="A2413" t="s">
        <v>81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4">
        <v>20.190000000000001</v>
      </c>
      <c r="I2413" t="s">
        <v>23</v>
      </c>
      <c r="J2413" t="s">
        <v>24</v>
      </c>
      <c r="K2413" s="5">
        <v>40.380000000000003</v>
      </c>
      <c r="L2413" s="5">
        <v>18.170999999999999</v>
      </c>
      <c r="M2413"/>
    </row>
    <row r="2414" spans="1:13" x14ac:dyDescent="0.3">
      <c r="A2414" t="s">
        <v>81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4">
        <v>183.94</v>
      </c>
      <c r="I2414" t="s">
        <v>254</v>
      </c>
      <c r="J2414" t="s">
        <v>255</v>
      </c>
      <c r="K2414" s="5">
        <v>367.88</v>
      </c>
      <c r="L2414" s="5">
        <v>165.54599999999999</v>
      </c>
      <c r="M2414"/>
    </row>
    <row r="2415" spans="1:13" x14ac:dyDescent="0.3">
      <c r="A2415" t="s">
        <v>81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4">
        <v>5.19</v>
      </c>
      <c r="I2415" t="s">
        <v>60</v>
      </c>
      <c r="J2415" t="s">
        <v>161</v>
      </c>
      <c r="K2415" s="5">
        <v>10.38</v>
      </c>
      <c r="L2415" s="5">
        <v>4.6710000000000003</v>
      </c>
      <c r="M2415"/>
    </row>
    <row r="2416" spans="1:13" x14ac:dyDescent="0.3">
      <c r="A2416" t="s">
        <v>81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4">
        <v>874.79</v>
      </c>
      <c r="I2416" t="s">
        <v>258</v>
      </c>
      <c r="J2416" t="s">
        <v>259</v>
      </c>
      <c r="K2416" s="5">
        <v>1749.58</v>
      </c>
      <c r="L2416" s="5">
        <v>787.31100000000004</v>
      </c>
      <c r="M2416"/>
    </row>
    <row r="2417" spans="1:13" x14ac:dyDescent="0.3">
      <c r="A2417" t="s">
        <v>81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4">
        <v>183.94</v>
      </c>
      <c r="I2417" t="s">
        <v>254</v>
      </c>
      <c r="J2417" t="s">
        <v>255</v>
      </c>
      <c r="K2417" s="5">
        <v>367.88</v>
      </c>
      <c r="L2417" s="5">
        <v>165.54599999999999</v>
      </c>
      <c r="M2417"/>
    </row>
    <row r="2418" spans="1:13" x14ac:dyDescent="0.3">
      <c r="A2418" t="s">
        <v>82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4">
        <v>874.79</v>
      </c>
      <c r="I2418" t="s">
        <v>258</v>
      </c>
      <c r="J2418" t="s">
        <v>259</v>
      </c>
      <c r="K2418" s="5">
        <v>1749.58</v>
      </c>
      <c r="L2418" s="5">
        <v>787.31100000000004</v>
      </c>
      <c r="M2418"/>
    </row>
    <row r="2419" spans="1:13" x14ac:dyDescent="0.3">
      <c r="A2419" t="s">
        <v>82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4">
        <v>20.190000000000001</v>
      </c>
      <c r="I2419" t="s">
        <v>23</v>
      </c>
      <c r="J2419" t="s">
        <v>24</v>
      </c>
      <c r="K2419" s="5">
        <v>40.380000000000003</v>
      </c>
      <c r="L2419" s="5">
        <v>18.170999999999999</v>
      </c>
      <c r="M2419"/>
    </row>
    <row r="2420" spans="1:13" x14ac:dyDescent="0.3">
      <c r="A2420" t="s">
        <v>82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4">
        <v>183.94</v>
      </c>
      <c r="I2420" t="s">
        <v>254</v>
      </c>
      <c r="J2420" t="s">
        <v>255</v>
      </c>
      <c r="K2420" s="5">
        <v>367.88</v>
      </c>
      <c r="L2420" s="5">
        <v>165.54599999999999</v>
      </c>
      <c r="M2420"/>
    </row>
    <row r="2421" spans="1:13" x14ac:dyDescent="0.3">
      <c r="A2421" t="s">
        <v>82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4">
        <v>874.79</v>
      </c>
      <c r="I2421" t="s">
        <v>258</v>
      </c>
      <c r="J2421" t="s">
        <v>259</v>
      </c>
      <c r="K2421" s="5">
        <v>1749.58</v>
      </c>
      <c r="L2421" s="5">
        <v>787.31100000000004</v>
      </c>
      <c r="M2421"/>
    </row>
    <row r="2422" spans="1:13" x14ac:dyDescent="0.3">
      <c r="A2422" t="s">
        <v>82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4">
        <v>20.190000000000001</v>
      </c>
      <c r="I2422" t="s">
        <v>23</v>
      </c>
      <c r="J2422" t="s">
        <v>24</v>
      </c>
      <c r="K2422" s="5">
        <v>40.380000000000003</v>
      </c>
      <c r="L2422" s="5">
        <v>18.170999999999999</v>
      </c>
      <c r="M2422"/>
    </row>
    <row r="2423" spans="1:13" x14ac:dyDescent="0.3">
      <c r="A2423" t="s">
        <v>82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4">
        <v>874.79</v>
      </c>
      <c r="I2423" t="s">
        <v>258</v>
      </c>
      <c r="J2423" t="s">
        <v>259</v>
      </c>
      <c r="K2423" s="5">
        <v>1749.58</v>
      </c>
      <c r="L2423" s="5">
        <v>787.31100000000004</v>
      </c>
      <c r="M2423"/>
    </row>
    <row r="2424" spans="1:13" x14ac:dyDescent="0.3">
      <c r="A2424" t="s">
        <v>82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4">
        <v>178.58</v>
      </c>
      <c r="I2424" t="s">
        <v>267</v>
      </c>
      <c r="J2424" t="s">
        <v>268</v>
      </c>
      <c r="K2424" s="5">
        <v>357.16</v>
      </c>
      <c r="L2424" s="5">
        <v>160.72200000000001</v>
      </c>
      <c r="M2424"/>
    </row>
    <row r="2425" spans="1:13" x14ac:dyDescent="0.3">
      <c r="A2425" t="s">
        <v>82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4">
        <v>356.9</v>
      </c>
      <c r="I2425" t="s">
        <v>264</v>
      </c>
      <c r="J2425" t="s">
        <v>265</v>
      </c>
      <c r="K2425" s="5">
        <v>713.8</v>
      </c>
      <c r="L2425" s="5">
        <v>321.20999999999998</v>
      </c>
      <c r="M2425"/>
    </row>
    <row r="2426" spans="1:13" x14ac:dyDescent="0.3">
      <c r="A2426" t="s">
        <v>82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4">
        <v>28.84</v>
      </c>
      <c r="I2426" t="s">
        <v>13</v>
      </c>
      <c r="J2426" t="s">
        <v>14</v>
      </c>
      <c r="K2426" s="5">
        <v>57.68</v>
      </c>
      <c r="L2426" s="5">
        <v>25.956</v>
      </c>
      <c r="M2426"/>
    </row>
    <row r="2427" spans="1:13" x14ac:dyDescent="0.3">
      <c r="A2427" t="s">
        <v>82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4">
        <v>20.190000000000001</v>
      </c>
      <c r="I2427" t="s">
        <v>23</v>
      </c>
      <c r="J2427" t="s">
        <v>24</v>
      </c>
      <c r="K2427" s="5">
        <v>40.380000000000003</v>
      </c>
      <c r="L2427" s="5">
        <v>18.170999999999999</v>
      </c>
      <c r="M2427"/>
    </row>
    <row r="2428" spans="1:13" x14ac:dyDescent="0.3">
      <c r="A2428" t="s">
        <v>82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4">
        <v>20.190000000000001</v>
      </c>
      <c r="I2428" t="s">
        <v>23</v>
      </c>
      <c r="J2428" t="s">
        <v>24</v>
      </c>
      <c r="K2428" s="5">
        <v>40.380000000000003</v>
      </c>
      <c r="L2428" s="5">
        <v>18.170999999999999</v>
      </c>
      <c r="M2428"/>
    </row>
    <row r="2429" spans="1:13" x14ac:dyDescent="0.3">
      <c r="A2429" t="s">
        <v>82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4">
        <v>2039.99</v>
      </c>
      <c r="I2429" t="s">
        <v>26</v>
      </c>
      <c r="J2429" t="s">
        <v>27</v>
      </c>
      <c r="K2429" s="5">
        <v>4079.98</v>
      </c>
      <c r="L2429" s="5">
        <v>1835.991</v>
      </c>
      <c r="M2429"/>
    </row>
    <row r="2430" spans="1:13" x14ac:dyDescent="0.3">
      <c r="A2430" t="s">
        <v>82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4">
        <v>2024.99</v>
      </c>
      <c r="I2430" t="s">
        <v>16</v>
      </c>
      <c r="J2430" t="s">
        <v>17</v>
      </c>
      <c r="K2430" s="5">
        <v>4049.98</v>
      </c>
      <c r="L2430" s="5">
        <v>1822.491</v>
      </c>
      <c r="M2430"/>
    </row>
    <row r="2431" spans="1:13" x14ac:dyDescent="0.3">
      <c r="A2431" t="s">
        <v>82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4">
        <v>28.84</v>
      </c>
      <c r="I2431" t="s">
        <v>13</v>
      </c>
      <c r="J2431" t="s">
        <v>14</v>
      </c>
      <c r="K2431" s="5">
        <v>57.68</v>
      </c>
      <c r="L2431" s="5">
        <v>25.956</v>
      </c>
      <c r="M2431"/>
    </row>
    <row r="2432" spans="1:13" x14ac:dyDescent="0.3">
      <c r="A2432" t="s">
        <v>82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4">
        <v>28.84</v>
      </c>
      <c r="I2432" t="s">
        <v>13</v>
      </c>
      <c r="J2432" t="s">
        <v>14</v>
      </c>
      <c r="K2432" s="5">
        <v>57.68</v>
      </c>
      <c r="L2432" s="5">
        <v>25.956</v>
      </c>
      <c r="M2432"/>
    </row>
    <row r="2433" spans="1:13" x14ac:dyDescent="0.3">
      <c r="A2433" t="s">
        <v>82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4">
        <v>874.79</v>
      </c>
      <c r="I2433" t="s">
        <v>258</v>
      </c>
      <c r="J2433" t="s">
        <v>259</v>
      </c>
      <c r="K2433" s="5">
        <v>1749.58</v>
      </c>
      <c r="L2433" s="5">
        <v>787.31100000000004</v>
      </c>
      <c r="M2433"/>
    </row>
    <row r="2434" spans="1:13" x14ac:dyDescent="0.3">
      <c r="A2434" t="s">
        <v>82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4">
        <v>183.94</v>
      </c>
      <c r="I2434" t="s">
        <v>254</v>
      </c>
      <c r="J2434" t="s">
        <v>255</v>
      </c>
      <c r="K2434" s="5">
        <v>367.88</v>
      </c>
      <c r="L2434" s="5">
        <v>165.54599999999999</v>
      </c>
      <c r="M2434"/>
    </row>
    <row r="2435" spans="1:13" x14ac:dyDescent="0.3">
      <c r="A2435" t="s">
        <v>82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4">
        <v>20.190000000000001</v>
      </c>
      <c r="I2435" t="s">
        <v>23</v>
      </c>
      <c r="J2435" t="s">
        <v>24</v>
      </c>
      <c r="K2435" s="5">
        <v>40.380000000000003</v>
      </c>
      <c r="L2435" s="5">
        <v>18.170999999999999</v>
      </c>
      <c r="M2435"/>
    </row>
    <row r="2436" spans="1:13" x14ac:dyDescent="0.3">
      <c r="A2436" t="s">
        <v>82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4">
        <v>356.9</v>
      </c>
      <c r="I2436" t="s">
        <v>264</v>
      </c>
      <c r="J2436" t="s">
        <v>265</v>
      </c>
      <c r="K2436" s="5">
        <v>713.8</v>
      </c>
      <c r="L2436" s="5">
        <v>321.20999999999998</v>
      </c>
      <c r="M2436"/>
    </row>
    <row r="2437" spans="1:13" x14ac:dyDescent="0.3">
      <c r="A2437" t="s">
        <v>82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4">
        <v>183.94</v>
      </c>
      <c r="I2437" t="s">
        <v>254</v>
      </c>
      <c r="J2437" t="s">
        <v>255</v>
      </c>
      <c r="K2437" s="5">
        <v>367.88</v>
      </c>
      <c r="L2437" s="5">
        <v>165.54599999999999</v>
      </c>
      <c r="M2437"/>
    </row>
    <row r="2438" spans="1:13" x14ac:dyDescent="0.3">
      <c r="A2438" t="s">
        <v>82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4">
        <v>758.08</v>
      </c>
      <c r="I2438" t="s">
        <v>261</v>
      </c>
      <c r="J2438" t="s">
        <v>262</v>
      </c>
      <c r="K2438" s="5">
        <v>1516.16</v>
      </c>
      <c r="L2438" s="5">
        <v>682.27200000000005</v>
      </c>
      <c r="M2438"/>
    </row>
    <row r="2439" spans="1:13" x14ac:dyDescent="0.3">
      <c r="A2439" t="s">
        <v>82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4">
        <v>874.79</v>
      </c>
      <c r="I2439" t="s">
        <v>258</v>
      </c>
      <c r="J2439" t="s">
        <v>259</v>
      </c>
      <c r="K2439" s="5">
        <v>1749.58</v>
      </c>
      <c r="L2439" s="5">
        <v>787.31100000000004</v>
      </c>
      <c r="M2439"/>
    </row>
    <row r="2440" spans="1:13" x14ac:dyDescent="0.3">
      <c r="A2440" t="s">
        <v>82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4">
        <v>874.79</v>
      </c>
      <c r="I2440" t="s">
        <v>258</v>
      </c>
      <c r="J2440" t="s">
        <v>259</v>
      </c>
      <c r="K2440" s="5">
        <v>1749.58</v>
      </c>
      <c r="L2440" s="5">
        <v>787.31100000000004</v>
      </c>
      <c r="M2440"/>
    </row>
    <row r="2441" spans="1:13" x14ac:dyDescent="0.3">
      <c r="A2441" t="s">
        <v>82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4">
        <v>2146.96</v>
      </c>
      <c r="I2441" t="s">
        <v>251</v>
      </c>
      <c r="J2441" t="s">
        <v>252</v>
      </c>
      <c r="K2441" s="5">
        <v>4293.92</v>
      </c>
      <c r="L2441" s="5">
        <v>1932.2639999999999</v>
      </c>
      <c r="M2441"/>
    </row>
    <row r="2442" spans="1:13" x14ac:dyDescent="0.3">
      <c r="A2442" t="s">
        <v>82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4">
        <v>2146.96</v>
      </c>
      <c r="I2442" t="s">
        <v>251</v>
      </c>
      <c r="J2442" t="s">
        <v>252</v>
      </c>
      <c r="K2442" s="5">
        <v>4293.92</v>
      </c>
      <c r="L2442" s="5">
        <v>1932.2639999999999</v>
      </c>
      <c r="M2442"/>
    </row>
    <row r="2443" spans="1:13" x14ac:dyDescent="0.3">
      <c r="A2443" t="s">
        <v>82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4">
        <v>2146.96</v>
      </c>
      <c r="I2443" t="s">
        <v>251</v>
      </c>
      <c r="J2443" t="s">
        <v>252</v>
      </c>
      <c r="K2443" s="5">
        <v>4293.92</v>
      </c>
      <c r="L2443" s="5">
        <v>1932.2639999999999</v>
      </c>
      <c r="M2443"/>
    </row>
    <row r="2444" spans="1:13" x14ac:dyDescent="0.3">
      <c r="A2444" t="s">
        <v>82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4">
        <v>874.79</v>
      </c>
      <c r="I2444" t="s">
        <v>258</v>
      </c>
      <c r="J2444" t="s">
        <v>259</v>
      </c>
      <c r="K2444" s="5">
        <v>1749.58</v>
      </c>
      <c r="L2444" s="5">
        <v>787.31100000000004</v>
      </c>
      <c r="M2444"/>
    </row>
    <row r="2445" spans="1:13" x14ac:dyDescent="0.3">
      <c r="A2445" t="s">
        <v>82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4">
        <v>2024.99</v>
      </c>
      <c r="I2445" t="s">
        <v>16</v>
      </c>
      <c r="J2445" t="s">
        <v>17</v>
      </c>
      <c r="K2445" s="5">
        <v>4049.98</v>
      </c>
      <c r="L2445" s="5">
        <v>1822.491</v>
      </c>
      <c r="M2445"/>
    </row>
    <row r="2446" spans="1:13" x14ac:dyDescent="0.3">
      <c r="A2446" t="s">
        <v>82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4">
        <v>2024.99</v>
      </c>
      <c r="I2446" t="s">
        <v>16</v>
      </c>
      <c r="J2446" t="s">
        <v>17</v>
      </c>
      <c r="K2446" s="5">
        <v>4049.98</v>
      </c>
      <c r="L2446" s="5">
        <v>1822.491</v>
      </c>
      <c r="M2446"/>
    </row>
    <row r="2447" spans="1:13" x14ac:dyDescent="0.3">
      <c r="A2447" t="s">
        <v>82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4">
        <v>2039.99</v>
      </c>
      <c r="I2447" t="s">
        <v>26</v>
      </c>
      <c r="J2447" t="s">
        <v>27</v>
      </c>
      <c r="K2447" s="5">
        <v>4079.98</v>
      </c>
      <c r="L2447" s="5">
        <v>1835.991</v>
      </c>
      <c r="M2447"/>
    </row>
    <row r="2448" spans="1:13" x14ac:dyDescent="0.3">
      <c r="A2448" t="s">
        <v>82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4">
        <v>2039.99</v>
      </c>
      <c r="I2448" t="s">
        <v>26</v>
      </c>
      <c r="J2448" t="s">
        <v>27</v>
      </c>
      <c r="K2448" s="5">
        <v>4079.98</v>
      </c>
      <c r="L2448" s="5">
        <v>1835.991</v>
      </c>
      <c r="M2448"/>
    </row>
    <row r="2449" spans="1:13" x14ac:dyDescent="0.3">
      <c r="A2449" t="s">
        <v>82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4">
        <v>2039.99</v>
      </c>
      <c r="I2449" t="s">
        <v>26</v>
      </c>
      <c r="J2449" t="s">
        <v>27</v>
      </c>
      <c r="K2449" s="5">
        <v>4079.98</v>
      </c>
      <c r="L2449" s="5">
        <v>1835.991</v>
      </c>
      <c r="M2449"/>
    </row>
    <row r="2450" spans="1:13" x14ac:dyDescent="0.3">
      <c r="A2450" t="s">
        <v>82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4">
        <v>874.79</v>
      </c>
      <c r="I2450" t="s">
        <v>258</v>
      </c>
      <c r="J2450" t="s">
        <v>259</v>
      </c>
      <c r="K2450" s="5">
        <v>1749.58</v>
      </c>
      <c r="L2450" s="5">
        <v>787.31100000000004</v>
      </c>
      <c r="M2450"/>
    </row>
    <row r="2451" spans="1:13" x14ac:dyDescent="0.3">
      <c r="A2451" t="s">
        <v>82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4">
        <v>874.79</v>
      </c>
      <c r="I2451" t="s">
        <v>258</v>
      </c>
      <c r="J2451" t="s">
        <v>259</v>
      </c>
      <c r="K2451" s="5">
        <v>1749.58</v>
      </c>
      <c r="L2451" s="5">
        <v>787.31100000000004</v>
      </c>
      <c r="M2451"/>
    </row>
    <row r="2452" spans="1:13" x14ac:dyDescent="0.3">
      <c r="A2452" t="s">
        <v>82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4">
        <v>2146.96</v>
      </c>
      <c r="I2452" t="s">
        <v>251</v>
      </c>
      <c r="J2452" t="s">
        <v>252</v>
      </c>
      <c r="K2452" s="5">
        <v>4293.92</v>
      </c>
      <c r="L2452" s="5">
        <v>1932.2639999999999</v>
      </c>
      <c r="M2452"/>
    </row>
    <row r="2453" spans="1:13" x14ac:dyDescent="0.3">
      <c r="A2453" t="s">
        <v>82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4">
        <v>2039.99</v>
      </c>
      <c r="I2453" t="s">
        <v>26</v>
      </c>
      <c r="J2453" t="s">
        <v>27</v>
      </c>
      <c r="K2453" s="5">
        <v>4079.98</v>
      </c>
      <c r="L2453" s="5">
        <v>1835.991</v>
      </c>
      <c r="M2453"/>
    </row>
    <row r="2454" spans="1:13" x14ac:dyDescent="0.3">
      <c r="A2454" t="s">
        <v>82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4">
        <v>28.84</v>
      </c>
      <c r="I2454" t="s">
        <v>13</v>
      </c>
      <c r="J2454" t="s">
        <v>14</v>
      </c>
      <c r="K2454" s="5">
        <v>57.68</v>
      </c>
      <c r="L2454" s="5">
        <v>25.956</v>
      </c>
      <c r="M2454"/>
    </row>
    <row r="2455" spans="1:13" x14ac:dyDescent="0.3">
      <c r="A2455" t="s">
        <v>82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4">
        <v>2024.99</v>
      </c>
      <c r="I2455" t="s">
        <v>16</v>
      </c>
      <c r="J2455" t="s">
        <v>17</v>
      </c>
      <c r="K2455" s="5">
        <v>4049.98</v>
      </c>
      <c r="L2455" s="5">
        <v>1822.491</v>
      </c>
      <c r="M2455"/>
    </row>
    <row r="2456" spans="1:13" x14ac:dyDescent="0.3">
      <c r="A2456" t="s">
        <v>82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4">
        <v>28.84</v>
      </c>
      <c r="I2456" t="s">
        <v>13</v>
      </c>
      <c r="J2456" t="s">
        <v>14</v>
      </c>
      <c r="K2456" s="5">
        <v>57.68</v>
      </c>
      <c r="L2456" s="5">
        <v>25.956</v>
      </c>
      <c r="M2456"/>
    </row>
    <row r="2457" spans="1:13" x14ac:dyDescent="0.3">
      <c r="A2457" t="s">
        <v>82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4">
        <v>2039.99</v>
      </c>
      <c r="I2457" t="s">
        <v>26</v>
      </c>
      <c r="J2457" t="s">
        <v>27</v>
      </c>
      <c r="K2457" s="5">
        <v>4079.98</v>
      </c>
      <c r="L2457" s="5">
        <v>1835.991</v>
      </c>
      <c r="M2457"/>
    </row>
    <row r="2458" spans="1:13" x14ac:dyDescent="0.3">
      <c r="A2458" t="s">
        <v>82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4">
        <v>2024.99</v>
      </c>
      <c r="I2458" t="s">
        <v>16</v>
      </c>
      <c r="J2458" t="s">
        <v>17</v>
      </c>
      <c r="K2458" s="5">
        <v>4049.98</v>
      </c>
      <c r="L2458" s="5">
        <v>1822.491</v>
      </c>
      <c r="M2458"/>
    </row>
    <row r="2459" spans="1:13" x14ac:dyDescent="0.3">
      <c r="A2459" t="s">
        <v>82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4">
        <v>20.190000000000001</v>
      </c>
      <c r="I2459" t="s">
        <v>23</v>
      </c>
      <c r="J2459" t="s">
        <v>24</v>
      </c>
      <c r="K2459" s="5">
        <v>40.380000000000003</v>
      </c>
      <c r="L2459" s="5">
        <v>18.170999999999999</v>
      </c>
      <c r="M2459"/>
    </row>
    <row r="2460" spans="1:13" x14ac:dyDescent="0.3">
      <c r="A2460" t="s">
        <v>82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4">
        <v>2024.99</v>
      </c>
      <c r="I2460" t="s">
        <v>16</v>
      </c>
      <c r="J2460" t="s">
        <v>17</v>
      </c>
      <c r="K2460" s="5">
        <v>4049.98</v>
      </c>
      <c r="L2460" s="5">
        <v>1822.491</v>
      </c>
      <c r="M2460"/>
    </row>
    <row r="2461" spans="1:13" x14ac:dyDescent="0.3">
      <c r="A2461" t="s">
        <v>83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4">
        <v>183.94</v>
      </c>
      <c r="I2461" t="s">
        <v>254</v>
      </c>
      <c r="J2461" t="s">
        <v>255</v>
      </c>
      <c r="K2461" s="5">
        <v>367.88</v>
      </c>
      <c r="L2461" s="5">
        <v>165.54599999999999</v>
      </c>
      <c r="M2461"/>
    </row>
    <row r="2462" spans="1:13" x14ac:dyDescent="0.3">
      <c r="A2462" t="s">
        <v>83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4">
        <v>28.84</v>
      </c>
      <c r="I2462" t="s">
        <v>13</v>
      </c>
      <c r="J2462" t="s">
        <v>14</v>
      </c>
      <c r="K2462" s="5">
        <v>57.68</v>
      </c>
      <c r="L2462" s="5">
        <v>25.956</v>
      </c>
      <c r="M2462"/>
    </row>
    <row r="2463" spans="1:13" x14ac:dyDescent="0.3">
      <c r="A2463" t="s">
        <v>83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4">
        <v>874.79</v>
      </c>
      <c r="I2463" t="s">
        <v>258</v>
      </c>
      <c r="J2463" t="s">
        <v>259</v>
      </c>
      <c r="K2463" s="5">
        <v>1749.58</v>
      </c>
      <c r="L2463" s="5">
        <v>787.31100000000004</v>
      </c>
      <c r="M2463"/>
    </row>
    <row r="2464" spans="1:13" x14ac:dyDescent="0.3">
      <c r="A2464" t="s">
        <v>83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4">
        <v>28.84</v>
      </c>
      <c r="I2464" t="s">
        <v>13</v>
      </c>
      <c r="J2464" t="s">
        <v>14</v>
      </c>
      <c r="K2464" s="5">
        <v>57.68</v>
      </c>
      <c r="L2464" s="5">
        <v>25.956</v>
      </c>
      <c r="M2464"/>
    </row>
    <row r="2465" spans="1:13" x14ac:dyDescent="0.3">
      <c r="A2465" t="s">
        <v>83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4">
        <v>20.190000000000001</v>
      </c>
      <c r="I2465" t="s">
        <v>23</v>
      </c>
      <c r="J2465" t="s">
        <v>24</v>
      </c>
      <c r="K2465" s="5">
        <v>40.380000000000003</v>
      </c>
      <c r="L2465" s="5">
        <v>18.170999999999999</v>
      </c>
      <c r="M2465"/>
    </row>
    <row r="2466" spans="1:13" x14ac:dyDescent="0.3">
      <c r="A2466" t="s">
        <v>83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4">
        <v>356.9</v>
      </c>
      <c r="I2466" t="s">
        <v>264</v>
      </c>
      <c r="J2466" t="s">
        <v>265</v>
      </c>
      <c r="K2466" s="5">
        <v>713.8</v>
      </c>
      <c r="L2466" s="5">
        <v>321.20999999999998</v>
      </c>
      <c r="M2466"/>
    </row>
    <row r="2467" spans="1:13" x14ac:dyDescent="0.3">
      <c r="A2467" t="s">
        <v>83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4">
        <v>28.84</v>
      </c>
      <c r="I2467" t="s">
        <v>13</v>
      </c>
      <c r="J2467" t="s">
        <v>14</v>
      </c>
      <c r="K2467" s="5">
        <v>57.68</v>
      </c>
      <c r="L2467" s="5">
        <v>25.956</v>
      </c>
      <c r="M2467"/>
    </row>
    <row r="2468" spans="1:13" x14ac:dyDescent="0.3">
      <c r="A2468" t="s">
        <v>83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4">
        <v>20.190000000000001</v>
      </c>
      <c r="I2468" t="s">
        <v>23</v>
      </c>
      <c r="J2468" t="s">
        <v>24</v>
      </c>
      <c r="K2468" s="5">
        <v>40.380000000000003</v>
      </c>
      <c r="L2468" s="5">
        <v>18.170999999999999</v>
      </c>
      <c r="M2468"/>
    </row>
    <row r="2469" spans="1:13" x14ac:dyDescent="0.3">
      <c r="A2469" t="s">
        <v>83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4">
        <v>2146.96</v>
      </c>
      <c r="I2469" t="s">
        <v>251</v>
      </c>
      <c r="J2469" t="s">
        <v>252</v>
      </c>
      <c r="K2469" s="5">
        <v>4293.92</v>
      </c>
      <c r="L2469" s="5">
        <v>1932.2639999999999</v>
      </c>
      <c r="M2469"/>
    </row>
    <row r="2470" spans="1:13" x14ac:dyDescent="0.3">
      <c r="A2470" t="s">
        <v>83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4">
        <v>28.84</v>
      </c>
      <c r="I2470" t="s">
        <v>13</v>
      </c>
      <c r="J2470" t="s">
        <v>14</v>
      </c>
      <c r="K2470" s="5">
        <v>57.68</v>
      </c>
      <c r="L2470" s="5">
        <v>25.956</v>
      </c>
      <c r="M2470"/>
    </row>
    <row r="2471" spans="1:13" x14ac:dyDescent="0.3">
      <c r="A2471" t="s">
        <v>83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4">
        <v>874.79</v>
      </c>
      <c r="I2471" t="s">
        <v>258</v>
      </c>
      <c r="J2471" t="s">
        <v>259</v>
      </c>
      <c r="K2471" s="5">
        <v>1749.58</v>
      </c>
      <c r="L2471" s="5">
        <v>787.31100000000004</v>
      </c>
      <c r="M2471"/>
    </row>
    <row r="2472" spans="1:13" x14ac:dyDescent="0.3">
      <c r="A2472" t="s">
        <v>83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4">
        <v>183.94</v>
      </c>
      <c r="I2472" t="s">
        <v>254</v>
      </c>
      <c r="J2472" t="s">
        <v>255</v>
      </c>
      <c r="K2472" s="5">
        <v>367.88</v>
      </c>
      <c r="L2472" s="5">
        <v>165.54599999999999</v>
      </c>
      <c r="M2472"/>
    </row>
    <row r="2473" spans="1:13" x14ac:dyDescent="0.3">
      <c r="A2473" t="s">
        <v>83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4">
        <v>28.84</v>
      </c>
      <c r="I2473" t="s">
        <v>13</v>
      </c>
      <c r="J2473" t="s">
        <v>14</v>
      </c>
      <c r="K2473" s="5">
        <v>57.68</v>
      </c>
      <c r="L2473" s="5">
        <v>25.956</v>
      </c>
      <c r="M2473"/>
    </row>
    <row r="2474" spans="1:13" x14ac:dyDescent="0.3">
      <c r="A2474" t="s">
        <v>83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4">
        <v>2146.96</v>
      </c>
      <c r="I2474" t="s">
        <v>251</v>
      </c>
      <c r="J2474" t="s">
        <v>252</v>
      </c>
      <c r="K2474" s="5">
        <v>4293.92</v>
      </c>
      <c r="L2474" s="5">
        <v>1932.2639999999999</v>
      </c>
      <c r="M2474"/>
    </row>
    <row r="2475" spans="1:13" x14ac:dyDescent="0.3">
      <c r="A2475" t="s">
        <v>83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4">
        <v>178.58</v>
      </c>
      <c r="I2475" t="s">
        <v>267</v>
      </c>
      <c r="J2475" t="s">
        <v>268</v>
      </c>
      <c r="K2475" s="5">
        <v>357.16</v>
      </c>
      <c r="L2475" s="5">
        <v>160.72200000000001</v>
      </c>
      <c r="M2475"/>
    </row>
    <row r="2476" spans="1:13" x14ac:dyDescent="0.3">
      <c r="A2476" t="s">
        <v>83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4">
        <v>183.94</v>
      </c>
      <c r="I2476" t="s">
        <v>254</v>
      </c>
      <c r="J2476" t="s">
        <v>255</v>
      </c>
      <c r="K2476" s="5">
        <v>367.88</v>
      </c>
      <c r="L2476" s="5">
        <v>165.54599999999999</v>
      </c>
      <c r="M2476"/>
    </row>
    <row r="2477" spans="1:13" x14ac:dyDescent="0.3">
      <c r="A2477" t="s">
        <v>83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4">
        <v>356.9</v>
      </c>
      <c r="I2477" t="s">
        <v>264</v>
      </c>
      <c r="J2477" t="s">
        <v>265</v>
      </c>
      <c r="K2477" s="5">
        <v>713.8</v>
      </c>
      <c r="L2477" s="5">
        <v>321.20999999999998</v>
      </c>
      <c r="M2477"/>
    </row>
    <row r="2478" spans="1:13" x14ac:dyDescent="0.3">
      <c r="A2478" t="s">
        <v>83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4">
        <v>5.19</v>
      </c>
      <c r="I2478" t="s">
        <v>60</v>
      </c>
      <c r="J2478" t="s">
        <v>161</v>
      </c>
      <c r="K2478" s="5">
        <v>10.38</v>
      </c>
      <c r="L2478" s="5">
        <v>4.6710000000000003</v>
      </c>
      <c r="M2478"/>
    </row>
    <row r="2479" spans="1:13" x14ac:dyDescent="0.3">
      <c r="A2479" t="s">
        <v>83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4">
        <v>714.7</v>
      </c>
      <c r="I2479" t="s">
        <v>163</v>
      </c>
      <c r="J2479" t="s">
        <v>164</v>
      </c>
      <c r="K2479" s="5">
        <v>1429.4</v>
      </c>
      <c r="L2479" s="5">
        <v>643.23</v>
      </c>
      <c r="M2479"/>
    </row>
    <row r="2480" spans="1:13" x14ac:dyDescent="0.3">
      <c r="A2480" t="s">
        <v>83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4">
        <v>5.19</v>
      </c>
      <c r="I2480" t="s">
        <v>60</v>
      </c>
      <c r="J2480" t="s">
        <v>161</v>
      </c>
      <c r="K2480" s="5">
        <v>10.38</v>
      </c>
      <c r="L2480" s="5">
        <v>4.6710000000000003</v>
      </c>
      <c r="M2480"/>
    </row>
    <row r="2481" spans="1:13" x14ac:dyDescent="0.3">
      <c r="A2481" t="s">
        <v>83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4">
        <v>2039.99</v>
      </c>
      <c r="I2481" t="s">
        <v>26</v>
      </c>
      <c r="J2481" t="s">
        <v>27</v>
      </c>
      <c r="K2481" s="5">
        <v>4079.98</v>
      </c>
      <c r="L2481" s="5">
        <v>1835.991</v>
      </c>
      <c r="M2481"/>
    </row>
    <row r="2482" spans="1:13" x14ac:dyDescent="0.3">
      <c r="A2482" t="s">
        <v>83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4">
        <v>722.59</v>
      </c>
      <c r="I2482" t="s">
        <v>167</v>
      </c>
      <c r="J2482" t="s">
        <v>168</v>
      </c>
      <c r="K2482" s="5">
        <v>1445.18</v>
      </c>
      <c r="L2482" s="5">
        <v>650.33100000000002</v>
      </c>
      <c r="M2482"/>
    </row>
    <row r="2483" spans="1:13" x14ac:dyDescent="0.3">
      <c r="A2483" t="s">
        <v>83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4">
        <v>874.79</v>
      </c>
      <c r="I2483" t="s">
        <v>258</v>
      </c>
      <c r="J2483" t="s">
        <v>259</v>
      </c>
      <c r="K2483" s="5">
        <v>1749.58</v>
      </c>
      <c r="L2483" s="5">
        <v>787.31100000000004</v>
      </c>
      <c r="M2483"/>
    </row>
    <row r="2484" spans="1:13" x14ac:dyDescent="0.3">
      <c r="A2484" t="s">
        <v>83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4">
        <v>183.94</v>
      </c>
      <c r="I2484" t="s">
        <v>254</v>
      </c>
      <c r="J2484" t="s">
        <v>255</v>
      </c>
      <c r="K2484" s="5">
        <v>367.88</v>
      </c>
      <c r="L2484" s="5">
        <v>165.54599999999999</v>
      </c>
      <c r="M2484"/>
    </row>
    <row r="2485" spans="1:13" x14ac:dyDescent="0.3">
      <c r="A2485" t="s">
        <v>83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4">
        <v>874.79</v>
      </c>
      <c r="I2485" t="s">
        <v>258</v>
      </c>
      <c r="J2485" t="s">
        <v>259</v>
      </c>
      <c r="K2485" s="5">
        <v>1749.58</v>
      </c>
      <c r="L2485" s="5">
        <v>787.31100000000004</v>
      </c>
      <c r="M2485"/>
    </row>
    <row r="2486" spans="1:13" x14ac:dyDescent="0.3">
      <c r="A2486" t="s">
        <v>83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4">
        <v>356.9</v>
      </c>
      <c r="I2486" t="s">
        <v>264</v>
      </c>
      <c r="J2486" t="s">
        <v>265</v>
      </c>
      <c r="K2486" s="5">
        <v>713.8</v>
      </c>
      <c r="L2486" s="5">
        <v>321.20999999999998</v>
      </c>
      <c r="M2486"/>
    </row>
    <row r="2487" spans="1:13" x14ac:dyDescent="0.3">
      <c r="A2487" t="s">
        <v>83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4">
        <v>2146.96</v>
      </c>
      <c r="I2487" t="s">
        <v>251</v>
      </c>
      <c r="J2487" t="s">
        <v>252</v>
      </c>
      <c r="K2487" s="5">
        <v>4293.92</v>
      </c>
      <c r="L2487" s="5">
        <v>1932.2639999999999</v>
      </c>
      <c r="M2487"/>
    </row>
    <row r="2488" spans="1:13" x14ac:dyDescent="0.3">
      <c r="A2488" t="s">
        <v>83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4">
        <v>178.58</v>
      </c>
      <c r="I2488" t="s">
        <v>267</v>
      </c>
      <c r="J2488" t="s">
        <v>268</v>
      </c>
      <c r="K2488" s="5">
        <v>357.16</v>
      </c>
      <c r="L2488" s="5">
        <v>160.72200000000001</v>
      </c>
      <c r="M2488"/>
    </row>
    <row r="2489" spans="1:13" x14ac:dyDescent="0.3">
      <c r="A2489" t="s">
        <v>83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4">
        <v>2146.96</v>
      </c>
      <c r="I2489" t="s">
        <v>251</v>
      </c>
      <c r="J2489" t="s">
        <v>252</v>
      </c>
      <c r="K2489" s="5">
        <v>4293.92</v>
      </c>
      <c r="L2489" s="5">
        <v>1932.2639999999999</v>
      </c>
      <c r="M2489"/>
    </row>
    <row r="2490" spans="1:13" x14ac:dyDescent="0.3">
      <c r="A2490" t="s">
        <v>83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4">
        <v>2146.96</v>
      </c>
      <c r="I2490" t="s">
        <v>251</v>
      </c>
      <c r="J2490" t="s">
        <v>252</v>
      </c>
      <c r="K2490" s="5">
        <v>4293.92</v>
      </c>
      <c r="L2490" s="5">
        <v>1932.2639999999999</v>
      </c>
      <c r="M2490"/>
    </row>
    <row r="2491" spans="1:13" x14ac:dyDescent="0.3">
      <c r="A2491" t="s">
        <v>83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4">
        <v>874.79</v>
      </c>
      <c r="I2491" t="s">
        <v>258</v>
      </c>
      <c r="J2491" t="s">
        <v>259</v>
      </c>
      <c r="K2491" s="5">
        <v>1749.58</v>
      </c>
      <c r="L2491" s="5">
        <v>787.31100000000004</v>
      </c>
      <c r="M2491"/>
    </row>
    <row r="2492" spans="1:13" x14ac:dyDescent="0.3">
      <c r="A2492" t="s">
        <v>83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4">
        <v>2146.96</v>
      </c>
      <c r="I2492" t="s">
        <v>251</v>
      </c>
      <c r="J2492" t="s">
        <v>252</v>
      </c>
      <c r="K2492" s="5">
        <v>4293.92</v>
      </c>
      <c r="L2492" s="5">
        <v>1932.2639999999999</v>
      </c>
      <c r="M2492"/>
    </row>
    <row r="2493" spans="1:13" x14ac:dyDescent="0.3">
      <c r="A2493" t="s">
        <v>83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4">
        <v>28.84</v>
      </c>
      <c r="I2493" t="s">
        <v>13</v>
      </c>
      <c r="J2493" t="s">
        <v>14</v>
      </c>
      <c r="K2493" s="5">
        <v>57.68</v>
      </c>
      <c r="L2493" s="5">
        <v>25.956</v>
      </c>
      <c r="M2493"/>
    </row>
    <row r="2494" spans="1:13" x14ac:dyDescent="0.3">
      <c r="A2494" t="s">
        <v>83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4">
        <v>2146.96</v>
      </c>
      <c r="I2494" t="s">
        <v>251</v>
      </c>
      <c r="J2494" t="s">
        <v>252</v>
      </c>
      <c r="K2494" s="5">
        <v>4293.92</v>
      </c>
      <c r="L2494" s="5">
        <v>1932.2639999999999</v>
      </c>
      <c r="M2494"/>
    </row>
    <row r="2495" spans="1:13" x14ac:dyDescent="0.3">
      <c r="A2495" t="s">
        <v>83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4">
        <v>20.190000000000001</v>
      </c>
      <c r="I2495" t="s">
        <v>23</v>
      </c>
      <c r="J2495" t="s">
        <v>24</v>
      </c>
      <c r="K2495" s="5">
        <v>40.380000000000003</v>
      </c>
      <c r="L2495" s="5">
        <v>18.170999999999999</v>
      </c>
      <c r="M2495"/>
    </row>
    <row r="2496" spans="1:13" x14ac:dyDescent="0.3">
      <c r="A2496" t="s">
        <v>83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4">
        <v>2024.99</v>
      </c>
      <c r="I2496" t="s">
        <v>16</v>
      </c>
      <c r="J2496" t="s">
        <v>17</v>
      </c>
      <c r="K2496" s="5">
        <v>4049.98</v>
      </c>
      <c r="L2496" s="5">
        <v>1822.491</v>
      </c>
      <c r="M2496"/>
    </row>
    <row r="2497" spans="1:13" x14ac:dyDescent="0.3">
      <c r="A2497" t="s">
        <v>84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4">
        <v>28.84</v>
      </c>
      <c r="I2497" t="s">
        <v>13</v>
      </c>
      <c r="J2497" t="s">
        <v>14</v>
      </c>
      <c r="K2497" s="5">
        <v>57.68</v>
      </c>
      <c r="L2497" s="5">
        <v>25.956</v>
      </c>
      <c r="M2497"/>
    </row>
    <row r="2498" spans="1:13" x14ac:dyDescent="0.3">
      <c r="A2498" t="s">
        <v>84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4">
        <v>2039.99</v>
      </c>
      <c r="I2498" t="s">
        <v>26</v>
      </c>
      <c r="J2498" t="s">
        <v>27</v>
      </c>
      <c r="K2498" s="5">
        <v>4079.98</v>
      </c>
      <c r="L2498" s="5">
        <v>1835.991</v>
      </c>
      <c r="M2498"/>
    </row>
    <row r="2499" spans="1:13" x14ac:dyDescent="0.3">
      <c r="A2499" t="s">
        <v>84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4">
        <v>2024.99</v>
      </c>
      <c r="I2499" t="s">
        <v>16</v>
      </c>
      <c r="J2499" t="s">
        <v>17</v>
      </c>
      <c r="K2499" s="5">
        <v>4049.98</v>
      </c>
      <c r="L2499" s="5">
        <v>1822.491</v>
      </c>
      <c r="M2499"/>
    </row>
    <row r="2500" spans="1:13" x14ac:dyDescent="0.3">
      <c r="A2500" t="s">
        <v>84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4">
        <v>2024.99</v>
      </c>
      <c r="I2500" t="s">
        <v>16</v>
      </c>
      <c r="J2500" t="s">
        <v>17</v>
      </c>
      <c r="K2500" s="5">
        <v>4049.98</v>
      </c>
      <c r="L2500" s="5">
        <v>1822.491</v>
      </c>
      <c r="M2500"/>
    </row>
    <row r="2501" spans="1:13" x14ac:dyDescent="0.3">
      <c r="A2501" t="s">
        <v>84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4">
        <v>2024.99</v>
      </c>
      <c r="I2501" t="s">
        <v>16</v>
      </c>
      <c r="J2501" t="s">
        <v>17</v>
      </c>
      <c r="K2501" s="5">
        <v>4049.98</v>
      </c>
      <c r="L2501" s="5">
        <v>1822.491</v>
      </c>
      <c r="M2501"/>
    </row>
    <row r="2502" spans="1:13" x14ac:dyDescent="0.3">
      <c r="A2502" t="s">
        <v>84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4">
        <v>874.79</v>
      </c>
      <c r="I2502" t="s">
        <v>258</v>
      </c>
      <c r="J2502" t="s">
        <v>259</v>
      </c>
      <c r="K2502" s="5">
        <v>1749.58</v>
      </c>
      <c r="L2502" s="5">
        <v>787.31100000000004</v>
      </c>
      <c r="M2502"/>
    </row>
    <row r="2503" spans="1:13" x14ac:dyDescent="0.3">
      <c r="A2503" t="s">
        <v>84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4">
        <v>2146.96</v>
      </c>
      <c r="I2503" t="s">
        <v>251</v>
      </c>
      <c r="J2503" t="s">
        <v>252</v>
      </c>
      <c r="K2503" s="5">
        <v>4293.92</v>
      </c>
      <c r="L2503" s="5">
        <v>1932.2639999999999</v>
      </c>
      <c r="M2503"/>
    </row>
    <row r="2504" spans="1:13" x14ac:dyDescent="0.3">
      <c r="A2504" t="s">
        <v>84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4">
        <v>183.94</v>
      </c>
      <c r="I2504" t="s">
        <v>254</v>
      </c>
      <c r="J2504" t="s">
        <v>255</v>
      </c>
      <c r="K2504" s="5">
        <v>367.88</v>
      </c>
      <c r="L2504" s="5">
        <v>165.54599999999999</v>
      </c>
      <c r="M2504"/>
    </row>
    <row r="2505" spans="1:13" x14ac:dyDescent="0.3">
      <c r="A2505" t="s">
        <v>84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4">
        <v>28.84</v>
      </c>
      <c r="I2505" t="s">
        <v>13</v>
      </c>
      <c r="J2505" t="s">
        <v>14</v>
      </c>
      <c r="K2505" s="5">
        <v>57.68</v>
      </c>
      <c r="L2505" s="5">
        <v>25.956</v>
      </c>
      <c r="M2505"/>
    </row>
    <row r="2506" spans="1:13" x14ac:dyDescent="0.3">
      <c r="A2506" t="s">
        <v>84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4">
        <v>874.79</v>
      </c>
      <c r="I2506" t="s">
        <v>258</v>
      </c>
      <c r="J2506" t="s">
        <v>259</v>
      </c>
      <c r="K2506" s="5">
        <v>1749.58</v>
      </c>
      <c r="L2506" s="5">
        <v>787.31100000000004</v>
      </c>
      <c r="M2506"/>
    </row>
    <row r="2507" spans="1:13" x14ac:dyDescent="0.3">
      <c r="A2507" t="s">
        <v>84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4">
        <v>183.94</v>
      </c>
      <c r="I2507" t="s">
        <v>254</v>
      </c>
      <c r="J2507" t="s">
        <v>255</v>
      </c>
      <c r="K2507" s="5">
        <v>367.88</v>
      </c>
      <c r="L2507" s="5">
        <v>165.54599999999999</v>
      </c>
      <c r="M2507"/>
    </row>
    <row r="2508" spans="1:13" x14ac:dyDescent="0.3">
      <c r="A2508" t="s">
        <v>84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4">
        <v>874.79</v>
      </c>
      <c r="I2508" t="s">
        <v>258</v>
      </c>
      <c r="J2508" t="s">
        <v>259</v>
      </c>
      <c r="K2508" s="5">
        <v>1749.58</v>
      </c>
      <c r="L2508" s="5">
        <v>787.31100000000004</v>
      </c>
      <c r="M2508"/>
    </row>
    <row r="2509" spans="1:13" x14ac:dyDescent="0.3">
      <c r="A2509" t="s">
        <v>84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4">
        <v>28.84</v>
      </c>
      <c r="I2509" t="s">
        <v>13</v>
      </c>
      <c r="J2509" t="s">
        <v>14</v>
      </c>
      <c r="K2509" s="5">
        <v>57.68</v>
      </c>
      <c r="L2509" s="5">
        <v>25.956</v>
      </c>
      <c r="M2509"/>
    </row>
    <row r="2510" spans="1:13" x14ac:dyDescent="0.3">
      <c r="A2510" t="s">
        <v>84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4">
        <v>874.79</v>
      </c>
      <c r="I2510" t="s">
        <v>258</v>
      </c>
      <c r="J2510" t="s">
        <v>259</v>
      </c>
      <c r="K2510" s="5">
        <v>1749.58</v>
      </c>
      <c r="L2510" s="5">
        <v>787.31100000000004</v>
      </c>
      <c r="M2510"/>
    </row>
    <row r="2511" spans="1:13" x14ac:dyDescent="0.3">
      <c r="A2511" t="s">
        <v>84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4">
        <v>874.79</v>
      </c>
      <c r="I2511" t="s">
        <v>258</v>
      </c>
      <c r="J2511" t="s">
        <v>259</v>
      </c>
      <c r="K2511" s="5">
        <v>1749.58</v>
      </c>
      <c r="L2511" s="5">
        <v>787.31100000000004</v>
      </c>
      <c r="M2511"/>
    </row>
    <row r="2512" spans="1:13" x14ac:dyDescent="0.3">
      <c r="A2512" t="s">
        <v>84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4">
        <v>874.79</v>
      </c>
      <c r="I2512" t="s">
        <v>258</v>
      </c>
      <c r="J2512" t="s">
        <v>259</v>
      </c>
      <c r="K2512" s="5">
        <v>1749.58</v>
      </c>
      <c r="L2512" s="5">
        <v>787.31100000000004</v>
      </c>
      <c r="M2512"/>
    </row>
    <row r="2513" spans="1:13" x14ac:dyDescent="0.3">
      <c r="A2513" t="s">
        <v>84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4">
        <v>2146.96</v>
      </c>
      <c r="I2513" t="s">
        <v>251</v>
      </c>
      <c r="J2513" t="s">
        <v>252</v>
      </c>
      <c r="K2513" s="5">
        <v>4293.92</v>
      </c>
      <c r="L2513" s="5">
        <v>1932.2639999999999</v>
      </c>
      <c r="M2513"/>
    </row>
    <row r="2514" spans="1:13" x14ac:dyDescent="0.3">
      <c r="A2514" t="s">
        <v>84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4">
        <v>2039.99</v>
      </c>
      <c r="I2514" t="s">
        <v>26</v>
      </c>
      <c r="J2514" t="s">
        <v>27</v>
      </c>
      <c r="K2514" s="5">
        <v>4079.98</v>
      </c>
      <c r="L2514" s="5">
        <v>1835.991</v>
      </c>
      <c r="M2514"/>
    </row>
    <row r="2515" spans="1:13" x14ac:dyDescent="0.3">
      <c r="A2515" t="s">
        <v>84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4">
        <v>2024.99</v>
      </c>
      <c r="I2515" t="s">
        <v>16</v>
      </c>
      <c r="J2515" t="s">
        <v>17</v>
      </c>
      <c r="K2515" s="5">
        <v>4049.98</v>
      </c>
      <c r="L2515" s="5">
        <v>1822.491</v>
      </c>
      <c r="M2515"/>
    </row>
    <row r="2516" spans="1:13" x14ac:dyDescent="0.3">
      <c r="A2516" t="s">
        <v>84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4">
        <v>2024.99</v>
      </c>
      <c r="I2516" t="s">
        <v>16</v>
      </c>
      <c r="J2516" t="s">
        <v>17</v>
      </c>
      <c r="K2516" s="5">
        <v>4049.98</v>
      </c>
      <c r="L2516" s="5">
        <v>1822.491</v>
      </c>
      <c r="M2516"/>
    </row>
    <row r="2517" spans="1:13" x14ac:dyDescent="0.3">
      <c r="A2517" t="s">
        <v>84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4">
        <v>20.190000000000001</v>
      </c>
      <c r="I2517" t="s">
        <v>23</v>
      </c>
      <c r="J2517" t="s">
        <v>24</v>
      </c>
      <c r="K2517" s="5">
        <v>40.380000000000003</v>
      </c>
      <c r="L2517" s="5">
        <v>18.170999999999999</v>
      </c>
      <c r="M2517"/>
    </row>
    <row r="2518" spans="1:13" x14ac:dyDescent="0.3">
      <c r="A2518" t="s">
        <v>84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4">
        <v>5.7</v>
      </c>
      <c r="I2518" t="s">
        <v>159</v>
      </c>
      <c r="J2518" t="s">
        <v>160</v>
      </c>
      <c r="K2518" s="5">
        <v>11.4</v>
      </c>
      <c r="L2518" s="5">
        <v>5.13</v>
      </c>
      <c r="M2518"/>
    </row>
    <row r="2519" spans="1:13" x14ac:dyDescent="0.3">
      <c r="A2519" t="s">
        <v>84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4">
        <v>874.79</v>
      </c>
      <c r="I2519" t="s">
        <v>258</v>
      </c>
      <c r="J2519" t="s">
        <v>259</v>
      </c>
      <c r="K2519" s="5">
        <v>1749.58</v>
      </c>
      <c r="L2519" s="5">
        <v>787.31100000000004</v>
      </c>
      <c r="M2519"/>
    </row>
    <row r="2520" spans="1:13" x14ac:dyDescent="0.3">
      <c r="A2520" t="s">
        <v>84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4">
        <v>178.58</v>
      </c>
      <c r="I2520" t="s">
        <v>267</v>
      </c>
      <c r="J2520" t="s">
        <v>268</v>
      </c>
      <c r="K2520" s="5">
        <v>357.16</v>
      </c>
      <c r="L2520" s="5">
        <v>160.72200000000001</v>
      </c>
      <c r="M2520"/>
    </row>
    <row r="2521" spans="1:13" x14ac:dyDescent="0.3">
      <c r="A2521" t="s">
        <v>84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4">
        <v>28.84</v>
      </c>
      <c r="I2521" t="s">
        <v>13</v>
      </c>
      <c r="J2521" t="s">
        <v>14</v>
      </c>
      <c r="K2521" s="5">
        <v>57.68</v>
      </c>
      <c r="L2521" s="5">
        <v>25.956</v>
      </c>
      <c r="M2521"/>
    </row>
    <row r="2522" spans="1:13" x14ac:dyDescent="0.3">
      <c r="A2522" t="s">
        <v>84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4">
        <v>874.79</v>
      </c>
      <c r="I2522" t="s">
        <v>258</v>
      </c>
      <c r="J2522" t="s">
        <v>259</v>
      </c>
      <c r="K2522" s="5">
        <v>1749.58</v>
      </c>
      <c r="L2522" s="5">
        <v>787.31100000000004</v>
      </c>
      <c r="M2522"/>
    </row>
    <row r="2523" spans="1:13" x14ac:dyDescent="0.3">
      <c r="A2523" t="s">
        <v>84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4">
        <v>2146.96</v>
      </c>
      <c r="I2523" t="s">
        <v>251</v>
      </c>
      <c r="J2523" t="s">
        <v>252</v>
      </c>
      <c r="K2523" s="5">
        <v>4293.92</v>
      </c>
      <c r="L2523" s="5">
        <v>1932.2639999999999</v>
      </c>
      <c r="M2523"/>
    </row>
    <row r="2524" spans="1:13" x14ac:dyDescent="0.3">
      <c r="A2524" t="s">
        <v>84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4">
        <v>178.58</v>
      </c>
      <c r="I2524" t="s">
        <v>267</v>
      </c>
      <c r="J2524" t="s">
        <v>268</v>
      </c>
      <c r="K2524" s="5">
        <v>357.16</v>
      </c>
      <c r="L2524" s="5">
        <v>160.72200000000001</v>
      </c>
      <c r="M2524"/>
    </row>
    <row r="2525" spans="1:13" x14ac:dyDescent="0.3">
      <c r="A2525" t="s">
        <v>84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4">
        <v>874.79</v>
      </c>
      <c r="I2525" t="s">
        <v>258</v>
      </c>
      <c r="J2525" t="s">
        <v>259</v>
      </c>
      <c r="K2525" s="5">
        <v>1749.58</v>
      </c>
      <c r="L2525" s="5">
        <v>787.31100000000004</v>
      </c>
      <c r="M2525"/>
    </row>
    <row r="2526" spans="1:13" x14ac:dyDescent="0.3">
      <c r="A2526" t="s">
        <v>84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4">
        <v>2146.96</v>
      </c>
      <c r="I2526" t="s">
        <v>251</v>
      </c>
      <c r="J2526" t="s">
        <v>252</v>
      </c>
      <c r="K2526" s="5">
        <v>4293.92</v>
      </c>
      <c r="L2526" s="5">
        <v>1932.2639999999999</v>
      </c>
      <c r="M2526"/>
    </row>
    <row r="2527" spans="1:13" x14ac:dyDescent="0.3">
      <c r="A2527" t="s">
        <v>84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4">
        <v>874.79</v>
      </c>
      <c r="I2527" t="s">
        <v>258</v>
      </c>
      <c r="J2527" t="s">
        <v>259</v>
      </c>
      <c r="K2527" s="5">
        <v>1749.58</v>
      </c>
      <c r="L2527" s="5">
        <v>787.31100000000004</v>
      </c>
      <c r="M2527"/>
    </row>
    <row r="2528" spans="1:13" x14ac:dyDescent="0.3">
      <c r="A2528" t="s">
        <v>84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4">
        <v>874.79</v>
      </c>
      <c r="I2528" t="s">
        <v>258</v>
      </c>
      <c r="J2528" t="s">
        <v>259</v>
      </c>
      <c r="K2528" s="5">
        <v>1749.58</v>
      </c>
      <c r="L2528" s="5">
        <v>787.31100000000004</v>
      </c>
      <c r="M2528"/>
    </row>
    <row r="2529" spans="1:13" x14ac:dyDescent="0.3">
      <c r="A2529" t="s">
        <v>84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4">
        <v>874.79</v>
      </c>
      <c r="I2529" t="s">
        <v>258</v>
      </c>
      <c r="J2529" t="s">
        <v>259</v>
      </c>
      <c r="K2529" s="5">
        <v>1749.58</v>
      </c>
      <c r="L2529" s="5">
        <v>787.31100000000004</v>
      </c>
      <c r="M2529"/>
    </row>
    <row r="2530" spans="1:13" x14ac:dyDescent="0.3">
      <c r="A2530" t="s">
        <v>84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4">
        <v>874.79</v>
      </c>
      <c r="I2530" t="s">
        <v>258</v>
      </c>
      <c r="J2530" t="s">
        <v>259</v>
      </c>
      <c r="K2530" s="5">
        <v>1749.58</v>
      </c>
      <c r="L2530" s="5">
        <v>787.31100000000004</v>
      </c>
      <c r="M2530"/>
    </row>
    <row r="2531" spans="1:13" x14ac:dyDescent="0.3">
      <c r="A2531" t="s">
        <v>85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4">
        <v>874.79</v>
      </c>
      <c r="I2531" t="s">
        <v>258</v>
      </c>
      <c r="J2531" t="s">
        <v>259</v>
      </c>
      <c r="K2531" s="5">
        <v>1749.58</v>
      </c>
      <c r="L2531" s="5">
        <v>787.31100000000004</v>
      </c>
      <c r="M2531"/>
    </row>
    <row r="2532" spans="1:13" x14ac:dyDescent="0.3">
      <c r="A2532" t="s">
        <v>85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4">
        <v>874.79</v>
      </c>
      <c r="I2532" t="s">
        <v>258</v>
      </c>
      <c r="J2532" t="s">
        <v>259</v>
      </c>
      <c r="K2532" s="5">
        <v>1749.58</v>
      </c>
      <c r="L2532" s="5">
        <v>787.31100000000004</v>
      </c>
      <c r="M2532"/>
    </row>
    <row r="2533" spans="1:13" x14ac:dyDescent="0.3">
      <c r="A2533" t="s">
        <v>85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4">
        <v>183.94</v>
      </c>
      <c r="I2533" t="s">
        <v>254</v>
      </c>
      <c r="J2533" t="s">
        <v>255</v>
      </c>
      <c r="K2533" s="5">
        <v>367.88</v>
      </c>
      <c r="L2533" s="5">
        <v>165.54599999999999</v>
      </c>
      <c r="M2533"/>
    </row>
    <row r="2534" spans="1:13" x14ac:dyDescent="0.3">
      <c r="A2534" t="s">
        <v>85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4">
        <v>356.9</v>
      </c>
      <c r="I2534" t="s">
        <v>264</v>
      </c>
      <c r="J2534" t="s">
        <v>265</v>
      </c>
      <c r="K2534" s="5">
        <v>713.8</v>
      </c>
      <c r="L2534" s="5">
        <v>321.20999999999998</v>
      </c>
      <c r="M2534"/>
    </row>
    <row r="2535" spans="1:13" x14ac:dyDescent="0.3">
      <c r="A2535" t="s">
        <v>85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4">
        <v>20.190000000000001</v>
      </c>
      <c r="I2535" t="s">
        <v>23</v>
      </c>
      <c r="J2535" t="s">
        <v>24</v>
      </c>
      <c r="K2535" s="5">
        <v>40.380000000000003</v>
      </c>
      <c r="L2535" s="5">
        <v>18.170999999999999</v>
      </c>
      <c r="M2535"/>
    </row>
    <row r="2536" spans="1:13" x14ac:dyDescent="0.3">
      <c r="A2536" t="s">
        <v>85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4">
        <v>722.59</v>
      </c>
      <c r="I2536" t="s">
        <v>167</v>
      </c>
      <c r="J2536" t="s">
        <v>168</v>
      </c>
      <c r="K2536" s="5">
        <v>1445.18</v>
      </c>
      <c r="L2536" s="5">
        <v>650.33100000000002</v>
      </c>
      <c r="M2536"/>
    </row>
    <row r="2537" spans="1:13" x14ac:dyDescent="0.3">
      <c r="A2537" t="s">
        <v>85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4">
        <v>2039.99</v>
      </c>
      <c r="I2537" t="s">
        <v>26</v>
      </c>
      <c r="J2537" t="s">
        <v>27</v>
      </c>
      <c r="K2537" s="5">
        <v>4079.98</v>
      </c>
      <c r="L2537" s="5">
        <v>1835.991</v>
      </c>
      <c r="M2537"/>
    </row>
    <row r="2538" spans="1:13" x14ac:dyDescent="0.3">
      <c r="A2538" t="s">
        <v>85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4">
        <v>5.19</v>
      </c>
      <c r="I2538" t="s">
        <v>60</v>
      </c>
      <c r="J2538" t="s">
        <v>161</v>
      </c>
      <c r="K2538" s="5">
        <v>10.38</v>
      </c>
      <c r="L2538" s="5">
        <v>4.6710000000000003</v>
      </c>
      <c r="M2538"/>
    </row>
    <row r="2539" spans="1:13" x14ac:dyDescent="0.3">
      <c r="A2539" t="s">
        <v>85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4">
        <v>714.7</v>
      </c>
      <c r="I2539" t="s">
        <v>163</v>
      </c>
      <c r="J2539" t="s">
        <v>164</v>
      </c>
      <c r="K2539" s="5">
        <v>1429.4</v>
      </c>
      <c r="L2539" s="5">
        <v>643.23</v>
      </c>
      <c r="M2539"/>
    </row>
    <row r="2540" spans="1:13" x14ac:dyDescent="0.3">
      <c r="A2540" t="s">
        <v>85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4">
        <v>20.190000000000001</v>
      </c>
      <c r="I2540" t="s">
        <v>23</v>
      </c>
      <c r="J2540" t="s">
        <v>24</v>
      </c>
      <c r="K2540" s="5">
        <v>40.380000000000003</v>
      </c>
      <c r="L2540" s="5">
        <v>18.170999999999999</v>
      </c>
      <c r="M2540"/>
    </row>
    <row r="2541" spans="1:13" x14ac:dyDescent="0.3">
      <c r="A2541" t="s">
        <v>85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4">
        <v>20.190000000000001</v>
      </c>
      <c r="I2541" t="s">
        <v>23</v>
      </c>
      <c r="J2541" t="s">
        <v>24</v>
      </c>
      <c r="K2541" s="5">
        <v>40.380000000000003</v>
      </c>
      <c r="L2541" s="5">
        <v>18.170999999999999</v>
      </c>
      <c r="M2541"/>
    </row>
    <row r="2542" spans="1:13" x14ac:dyDescent="0.3">
      <c r="A2542" t="s">
        <v>85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4">
        <v>818.7</v>
      </c>
      <c r="I2542" t="s">
        <v>20</v>
      </c>
      <c r="J2542" t="s">
        <v>21</v>
      </c>
      <c r="K2542" s="5">
        <v>1637.4</v>
      </c>
      <c r="L2542" s="5">
        <v>736.83</v>
      </c>
      <c r="M2542"/>
    </row>
    <row r="2543" spans="1:13" x14ac:dyDescent="0.3">
      <c r="A2543" t="s">
        <v>85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4">
        <v>178.58</v>
      </c>
      <c r="I2543" t="s">
        <v>267</v>
      </c>
      <c r="J2543" t="s">
        <v>268</v>
      </c>
      <c r="K2543" s="5">
        <v>357.16</v>
      </c>
      <c r="L2543" s="5">
        <v>160.72200000000001</v>
      </c>
      <c r="M2543"/>
    </row>
    <row r="2544" spans="1:13" x14ac:dyDescent="0.3">
      <c r="A2544" t="s">
        <v>85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4">
        <v>20.190000000000001</v>
      </c>
      <c r="I2544" t="s">
        <v>23</v>
      </c>
      <c r="J2544" t="s">
        <v>24</v>
      </c>
      <c r="K2544" s="5">
        <v>40.380000000000003</v>
      </c>
      <c r="L2544" s="5">
        <v>18.170999999999999</v>
      </c>
      <c r="M2544"/>
    </row>
    <row r="2545" spans="1:13" x14ac:dyDescent="0.3">
      <c r="A2545" t="s">
        <v>85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4">
        <v>874.79</v>
      </c>
      <c r="I2545" t="s">
        <v>258</v>
      </c>
      <c r="J2545" t="s">
        <v>259</v>
      </c>
      <c r="K2545" s="5">
        <v>1749.58</v>
      </c>
      <c r="L2545" s="5">
        <v>787.31100000000004</v>
      </c>
      <c r="M2545"/>
    </row>
    <row r="2546" spans="1:13" x14ac:dyDescent="0.3">
      <c r="A2546" t="s">
        <v>85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4">
        <v>28.84</v>
      </c>
      <c r="I2546" t="s">
        <v>13</v>
      </c>
      <c r="J2546" t="s">
        <v>14</v>
      </c>
      <c r="K2546" s="5">
        <v>57.68</v>
      </c>
      <c r="L2546" s="5">
        <v>25.956</v>
      </c>
      <c r="M2546"/>
    </row>
    <row r="2547" spans="1:13" x14ac:dyDescent="0.3">
      <c r="A2547" t="s">
        <v>85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4">
        <v>28.84</v>
      </c>
      <c r="I2547" t="s">
        <v>13</v>
      </c>
      <c r="J2547" t="s">
        <v>14</v>
      </c>
      <c r="K2547" s="5">
        <v>57.68</v>
      </c>
      <c r="L2547" s="5">
        <v>25.956</v>
      </c>
      <c r="M2547"/>
    </row>
    <row r="2548" spans="1:13" x14ac:dyDescent="0.3">
      <c r="A2548" t="s">
        <v>85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4">
        <v>874.79</v>
      </c>
      <c r="I2548" t="s">
        <v>258</v>
      </c>
      <c r="J2548" t="s">
        <v>259</v>
      </c>
      <c r="K2548" s="5">
        <v>1749.58</v>
      </c>
      <c r="L2548" s="5">
        <v>787.31100000000004</v>
      </c>
      <c r="M2548"/>
    </row>
    <row r="2549" spans="1:13" x14ac:dyDescent="0.3">
      <c r="A2549" t="s">
        <v>85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4">
        <v>2146.96</v>
      </c>
      <c r="I2549" t="s">
        <v>251</v>
      </c>
      <c r="J2549" t="s">
        <v>252</v>
      </c>
      <c r="K2549" s="5">
        <v>4293.92</v>
      </c>
      <c r="L2549" s="5">
        <v>1932.2639999999999</v>
      </c>
      <c r="M2549"/>
    </row>
    <row r="2550" spans="1:13" x14ac:dyDescent="0.3">
      <c r="A2550" t="s">
        <v>85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4">
        <v>874.79</v>
      </c>
      <c r="I2550" t="s">
        <v>258</v>
      </c>
      <c r="J2550" t="s">
        <v>259</v>
      </c>
      <c r="K2550" s="5">
        <v>1749.58</v>
      </c>
      <c r="L2550" s="5">
        <v>787.31100000000004</v>
      </c>
      <c r="M2550"/>
    </row>
    <row r="2551" spans="1:13" x14ac:dyDescent="0.3">
      <c r="A2551" t="s">
        <v>85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4">
        <v>5.19</v>
      </c>
      <c r="I2551" t="s">
        <v>60</v>
      </c>
      <c r="J2551" t="s">
        <v>161</v>
      </c>
      <c r="K2551" s="5">
        <v>10.38</v>
      </c>
      <c r="L2551" s="5">
        <v>4.6710000000000003</v>
      </c>
      <c r="M2551"/>
    </row>
    <row r="2552" spans="1:13" x14ac:dyDescent="0.3">
      <c r="A2552" t="s">
        <v>85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4">
        <v>178.58</v>
      </c>
      <c r="I2552" t="s">
        <v>267</v>
      </c>
      <c r="J2552" t="s">
        <v>268</v>
      </c>
      <c r="K2552" s="5">
        <v>357.16</v>
      </c>
      <c r="L2552" s="5">
        <v>160.72200000000001</v>
      </c>
      <c r="M2552"/>
    </row>
    <row r="2553" spans="1:13" x14ac:dyDescent="0.3">
      <c r="A2553" t="s">
        <v>85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4">
        <v>874.79</v>
      </c>
      <c r="I2553" t="s">
        <v>258</v>
      </c>
      <c r="J2553" t="s">
        <v>259</v>
      </c>
      <c r="K2553" s="5">
        <v>1749.58</v>
      </c>
      <c r="L2553" s="5">
        <v>787.31100000000004</v>
      </c>
      <c r="M2553"/>
    </row>
    <row r="2554" spans="1:13" x14ac:dyDescent="0.3">
      <c r="A2554" t="s">
        <v>85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4">
        <v>2146.96</v>
      </c>
      <c r="I2554" t="s">
        <v>251</v>
      </c>
      <c r="J2554" t="s">
        <v>252</v>
      </c>
      <c r="K2554" s="5">
        <v>4293.92</v>
      </c>
      <c r="L2554" s="5">
        <v>1932.2639999999999</v>
      </c>
      <c r="M2554"/>
    </row>
    <row r="2555" spans="1:13" x14ac:dyDescent="0.3">
      <c r="A2555" t="s">
        <v>85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4">
        <v>356.9</v>
      </c>
      <c r="I2555" t="s">
        <v>264</v>
      </c>
      <c r="J2555" t="s">
        <v>265</v>
      </c>
      <c r="K2555" s="5">
        <v>713.8</v>
      </c>
      <c r="L2555" s="5">
        <v>321.20999999999998</v>
      </c>
      <c r="M2555"/>
    </row>
    <row r="2556" spans="1:13" x14ac:dyDescent="0.3">
      <c r="A2556" t="s">
        <v>85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4">
        <v>20.190000000000001</v>
      </c>
      <c r="I2556" t="s">
        <v>23</v>
      </c>
      <c r="J2556" t="s">
        <v>24</v>
      </c>
      <c r="K2556" s="5">
        <v>40.380000000000003</v>
      </c>
      <c r="L2556" s="5">
        <v>18.170999999999999</v>
      </c>
      <c r="M2556"/>
    </row>
    <row r="2557" spans="1:13" x14ac:dyDescent="0.3">
      <c r="A2557" t="s">
        <v>85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4">
        <v>850</v>
      </c>
      <c r="I2557" t="s">
        <v>172</v>
      </c>
      <c r="J2557" t="s">
        <v>27</v>
      </c>
      <c r="K2557" s="5">
        <v>1700</v>
      </c>
      <c r="L2557" s="5">
        <v>765</v>
      </c>
      <c r="M2557"/>
    </row>
    <row r="2558" spans="1:13" x14ac:dyDescent="0.3">
      <c r="A2558" t="s">
        <v>85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4">
        <v>28.84</v>
      </c>
      <c r="I2558" t="s">
        <v>13</v>
      </c>
      <c r="J2558" t="s">
        <v>14</v>
      </c>
      <c r="K2558" s="5">
        <v>57.68</v>
      </c>
      <c r="L2558" s="5">
        <v>25.956</v>
      </c>
      <c r="M2558"/>
    </row>
    <row r="2559" spans="1:13" x14ac:dyDescent="0.3">
      <c r="A2559" t="s">
        <v>85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4">
        <v>28.84</v>
      </c>
      <c r="I2559" t="s">
        <v>13</v>
      </c>
      <c r="J2559" t="s">
        <v>14</v>
      </c>
      <c r="K2559" s="5">
        <v>57.68</v>
      </c>
      <c r="L2559" s="5">
        <v>25.956</v>
      </c>
      <c r="M2559"/>
    </row>
    <row r="2560" spans="1:13" x14ac:dyDescent="0.3">
      <c r="A2560" t="s">
        <v>85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4">
        <v>843.75</v>
      </c>
      <c r="I2560" t="s">
        <v>578</v>
      </c>
      <c r="J2560" t="s">
        <v>17</v>
      </c>
      <c r="K2560" s="5">
        <v>1687.5</v>
      </c>
      <c r="L2560" s="5">
        <v>759.375</v>
      </c>
      <c r="M2560"/>
    </row>
    <row r="2561" spans="1:13" x14ac:dyDescent="0.3">
      <c r="A2561" t="s">
        <v>85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4">
        <v>20.190000000000001</v>
      </c>
      <c r="I2561" t="s">
        <v>23</v>
      </c>
      <c r="J2561" t="s">
        <v>24</v>
      </c>
      <c r="K2561" s="5">
        <v>40.380000000000003</v>
      </c>
      <c r="L2561" s="5">
        <v>18.170999999999999</v>
      </c>
      <c r="M2561"/>
    </row>
    <row r="2562" spans="1:13" x14ac:dyDescent="0.3">
      <c r="A2562" t="s">
        <v>85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4">
        <v>183.94</v>
      </c>
      <c r="I2562" t="s">
        <v>254</v>
      </c>
      <c r="J2562" t="s">
        <v>255</v>
      </c>
      <c r="K2562" s="5">
        <v>367.88</v>
      </c>
      <c r="L2562" s="5">
        <v>165.54599999999999</v>
      </c>
      <c r="M2562"/>
    </row>
    <row r="2563" spans="1:13" x14ac:dyDescent="0.3">
      <c r="A2563" t="s">
        <v>85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4">
        <v>20.190000000000001</v>
      </c>
      <c r="I2563" t="s">
        <v>23</v>
      </c>
      <c r="J2563" t="s">
        <v>24</v>
      </c>
      <c r="K2563" s="5">
        <v>40.380000000000003</v>
      </c>
      <c r="L2563" s="5">
        <v>18.170999999999999</v>
      </c>
      <c r="M2563"/>
    </row>
    <row r="2564" spans="1:13" x14ac:dyDescent="0.3">
      <c r="A2564" t="s">
        <v>85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4">
        <v>178.58</v>
      </c>
      <c r="I2564" t="s">
        <v>267</v>
      </c>
      <c r="J2564" t="s">
        <v>268</v>
      </c>
      <c r="K2564" s="5">
        <v>357.16</v>
      </c>
      <c r="L2564" s="5">
        <v>160.72200000000001</v>
      </c>
      <c r="M2564"/>
    </row>
    <row r="2565" spans="1:13" x14ac:dyDescent="0.3">
      <c r="A2565" t="s">
        <v>85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4">
        <v>469.79</v>
      </c>
      <c r="I2565" t="s">
        <v>541</v>
      </c>
      <c r="J2565" t="s">
        <v>539</v>
      </c>
      <c r="K2565" s="5">
        <v>939.58</v>
      </c>
      <c r="L2565" s="5">
        <v>422.81099999999998</v>
      </c>
      <c r="M2565"/>
    </row>
    <row r="2566" spans="1:13" x14ac:dyDescent="0.3">
      <c r="A2566" t="s">
        <v>85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4">
        <v>469.79</v>
      </c>
      <c r="I2566" t="s">
        <v>541</v>
      </c>
      <c r="J2566" t="s">
        <v>539</v>
      </c>
      <c r="K2566" s="5">
        <v>939.58</v>
      </c>
      <c r="L2566" s="5">
        <v>422.81099999999998</v>
      </c>
      <c r="M2566"/>
    </row>
    <row r="2567" spans="1:13" x14ac:dyDescent="0.3">
      <c r="A2567" t="s">
        <v>85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4">
        <v>469.79</v>
      </c>
      <c r="I2567" t="s">
        <v>541</v>
      </c>
      <c r="J2567" t="s">
        <v>539</v>
      </c>
      <c r="K2567" s="5">
        <v>939.58</v>
      </c>
      <c r="L2567" s="5">
        <v>422.81099999999998</v>
      </c>
      <c r="M2567"/>
    </row>
    <row r="2568" spans="1:13" x14ac:dyDescent="0.3">
      <c r="A2568" t="s">
        <v>85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4">
        <v>65.599999999999994</v>
      </c>
      <c r="I2568" t="s">
        <v>57</v>
      </c>
      <c r="J2568" t="s">
        <v>58</v>
      </c>
      <c r="K2568" s="5">
        <v>131.19999999999999</v>
      </c>
      <c r="L2568" s="5">
        <v>59.04</v>
      </c>
      <c r="M2568"/>
    </row>
    <row r="2569" spans="1:13" x14ac:dyDescent="0.3">
      <c r="A2569" t="s">
        <v>85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4">
        <v>202.33</v>
      </c>
      <c r="I2569" t="s">
        <v>277</v>
      </c>
      <c r="J2569" t="s">
        <v>278</v>
      </c>
      <c r="K2569" s="5">
        <v>404.66</v>
      </c>
      <c r="L2569" s="5">
        <v>182.09700000000001</v>
      </c>
      <c r="M2569"/>
    </row>
    <row r="2570" spans="1:13" x14ac:dyDescent="0.3">
      <c r="A2570" t="s">
        <v>86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4">
        <v>33.770000000000003</v>
      </c>
      <c r="I2570" t="s">
        <v>74</v>
      </c>
      <c r="J2570" t="s">
        <v>75</v>
      </c>
      <c r="K2570" s="5">
        <v>67.540000000000006</v>
      </c>
      <c r="L2570" s="5">
        <v>30.393000000000001</v>
      </c>
      <c r="M2570"/>
    </row>
    <row r="2571" spans="1:13" x14ac:dyDescent="0.3">
      <c r="A2571" t="s">
        <v>86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4">
        <v>1242.8499999999999</v>
      </c>
      <c r="I2571" t="s">
        <v>77</v>
      </c>
      <c r="J2571" t="s">
        <v>78</v>
      </c>
      <c r="K2571" s="5">
        <v>2485.6999999999998</v>
      </c>
      <c r="L2571" s="5">
        <v>1118.5650000000001</v>
      </c>
      <c r="M2571"/>
    </row>
    <row r="2572" spans="1:13" x14ac:dyDescent="0.3">
      <c r="A2572" t="s">
        <v>86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4">
        <v>647.99</v>
      </c>
      <c r="I2572" t="s">
        <v>88</v>
      </c>
      <c r="J2572" t="s">
        <v>89</v>
      </c>
      <c r="K2572" s="5">
        <v>1295.98</v>
      </c>
      <c r="L2572" s="5">
        <v>583.19100000000003</v>
      </c>
      <c r="M2572"/>
    </row>
    <row r="2573" spans="1:13" x14ac:dyDescent="0.3">
      <c r="A2573" t="s">
        <v>86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4">
        <v>744.27</v>
      </c>
      <c r="I2573" t="s">
        <v>53</v>
      </c>
      <c r="J2573" t="s">
        <v>54</v>
      </c>
      <c r="K2573" s="5">
        <v>1488.54</v>
      </c>
      <c r="L2573" s="5">
        <v>669.84299999999996</v>
      </c>
      <c r="M2573"/>
    </row>
    <row r="2574" spans="1:13" x14ac:dyDescent="0.3">
      <c r="A2574" t="s">
        <v>86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4">
        <v>209.26</v>
      </c>
      <c r="I2574" t="s">
        <v>50</v>
      </c>
      <c r="J2574" t="s">
        <v>51</v>
      </c>
      <c r="K2574" s="5">
        <v>418.52</v>
      </c>
      <c r="L2574" s="5">
        <v>188.334</v>
      </c>
      <c r="M2574"/>
    </row>
    <row r="2575" spans="1:13" x14ac:dyDescent="0.3">
      <c r="A2575" t="s">
        <v>86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4">
        <v>744.27</v>
      </c>
      <c r="I2575" t="s">
        <v>53</v>
      </c>
      <c r="J2575" t="s">
        <v>54</v>
      </c>
      <c r="K2575" s="5">
        <v>1488.54</v>
      </c>
      <c r="L2575" s="5">
        <v>669.84299999999996</v>
      </c>
      <c r="M2575"/>
    </row>
    <row r="2576" spans="1:13" x14ac:dyDescent="0.3">
      <c r="A2576" t="s">
        <v>86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4">
        <v>647.99</v>
      </c>
      <c r="I2576" t="s">
        <v>88</v>
      </c>
      <c r="J2576" t="s">
        <v>89</v>
      </c>
      <c r="K2576" s="5">
        <v>1295.98</v>
      </c>
      <c r="L2576" s="5">
        <v>583.19100000000003</v>
      </c>
      <c r="M2576"/>
    </row>
    <row r="2577" spans="1:13" x14ac:dyDescent="0.3">
      <c r="A2577" t="s">
        <v>86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4">
        <v>44.99</v>
      </c>
      <c r="I2577" t="s">
        <v>63</v>
      </c>
      <c r="J2577" t="s">
        <v>64</v>
      </c>
      <c r="K2577" s="5">
        <v>89.98</v>
      </c>
      <c r="L2577" s="5">
        <v>40.491</v>
      </c>
      <c r="M2577"/>
    </row>
    <row r="2578" spans="1:13" x14ac:dyDescent="0.3">
      <c r="A2578" t="s">
        <v>86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4">
        <v>125.42</v>
      </c>
      <c r="I2578" t="s">
        <v>66</v>
      </c>
      <c r="J2578" t="s">
        <v>67</v>
      </c>
      <c r="K2578" s="5">
        <v>250.84</v>
      </c>
      <c r="L2578" s="5">
        <v>112.878</v>
      </c>
      <c r="M2578"/>
    </row>
    <row r="2579" spans="1:13" x14ac:dyDescent="0.3">
      <c r="A2579" t="s">
        <v>86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4">
        <v>52.65</v>
      </c>
      <c r="I2579" t="s">
        <v>84</v>
      </c>
      <c r="J2579" t="s">
        <v>85</v>
      </c>
      <c r="K2579" s="5">
        <v>105.3</v>
      </c>
      <c r="L2579" s="5">
        <v>47.384999999999998</v>
      </c>
      <c r="M2579"/>
    </row>
    <row r="2580" spans="1:13" x14ac:dyDescent="0.3">
      <c r="A2580" t="s">
        <v>86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4">
        <v>209.26</v>
      </c>
      <c r="I2580" t="s">
        <v>50</v>
      </c>
      <c r="J2580" t="s">
        <v>51</v>
      </c>
      <c r="K2580" s="5">
        <v>418.52</v>
      </c>
      <c r="L2580" s="5">
        <v>188.334</v>
      </c>
      <c r="M2580"/>
    </row>
    <row r="2581" spans="1:13" x14ac:dyDescent="0.3">
      <c r="A2581" t="s">
        <v>86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4">
        <v>141.62</v>
      </c>
      <c r="I2581" t="s">
        <v>41</v>
      </c>
      <c r="J2581" t="s">
        <v>42</v>
      </c>
      <c r="K2581" s="5">
        <v>283.24</v>
      </c>
      <c r="L2581" s="5">
        <v>127.458</v>
      </c>
      <c r="M2581"/>
    </row>
    <row r="2582" spans="1:13" x14ac:dyDescent="0.3">
      <c r="A2582" t="s">
        <v>86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4">
        <v>209.26</v>
      </c>
      <c r="I2582" t="s">
        <v>50</v>
      </c>
      <c r="J2582" t="s">
        <v>51</v>
      </c>
      <c r="K2582" s="5">
        <v>418.52</v>
      </c>
      <c r="L2582" s="5">
        <v>188.334</v>
      </c>
      <c r="M2582"/>
    </row>
    <row r="2583" spans="1:13" x14ac:dyDescent="0.3">
      <c r="A2583" t="s">
        <v>86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4">
        <v>1466.01</v>
      </c>
      <c r="I2583" t="s">
        <v>301</v>
      </c>
      <c r="J2583" t="s">
        <v>302</v>
      </c>
      <c r="K2583" s="5">
        <v>2932.02</v>
      </c>
      <c r="L2583" s="5">
        <v>1319.4090000000001</v>
      </c>
      <c r="M2583"/>
    </row>
    <row r="2584" spans="1:13" x14ac:dyDescent="0.3">
      <c r="A2584" t="s">
        <v>86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4">
        <v>469.79</v>
      </c>
      <c r="I2584" t="s">
        <v>541</v>
      </c>
      <c r="J2584" t="s">
        <v>539</v>
      </c>
      <c r="K2584" s="5">
        <v>939.58</v>
      </c>
      <c r="L2584" s="5">
        <v>422.81099999999998</v>
      </c>
      <c r="M2584"/>
    </row>
    <row r="2585" spans="1:13" x14ac:dyDescent="0.3">
      <c r="A2585" t="s">
        <v>86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4">
        <v>1308.94</v>
      </c>
      <c r="I2585" t="s">
        <v>293</v>
      </c>
      <c r="J2585" t="s">
        <v>294</v>
      </c>
      <c r="K2585" s="5">
        <v>2617.88</v>
      </c>
      <c r="L2585" s="5">
        <v>1178.046</v>
      </c>
      <c r="M2585"/>
    </row>
    <row r="2586" spans="1:13" x14ac:dyDescent="0.3">
      <c r="A2586" t="s">
        <v>86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4">
        <v>469.79</v>
      </c>
      <c r="I2586" t="s">
        <v>541</v>
      </c>
      <c r="J2586" t="s">
        <v>539</v>
      </c>
      <c r="K2586" s="5">
        <v>939.58</v>
      </c>
      <c r="L2586" s="5">
        <v>422.81099999999998</v>
      </c>
      <c r="M2586"/>
    </row>
    <row r="2587" spans="1:13" x14ac:dyDescent="0.3">
      <c r="A2587" t="s">
        <v>86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4">
        <v>202.33</v>
      </c>
      <c r="I2587" t="s">
        <v>277</v>
      </c>
      <c r="J2587" t="s">
        <v>278</v>
      </c>
      <c r="K2587" s="5">
        <v>404.66</v>
      </c>
      <c r="L2587" s="5">
        <v>182.09700000000001</v>
      </c>
      <c r="M2587"/>
    </row>
    <row r="2588" spans="1:13" x14ac:dyDescent="0.3">
      <c r="A2588" t="s">
        <v>86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4">
        <v>149.03</v>
      </c>
      <c r="I2588" t="s">
        <v>296</v>
      </c>
      <c r="J2588" t="s">
        <v>297</v>
      </c>
      <c r="K2588" s="5">
        <v>298.06</v>
      </c>
      <c r="L2588" s="5">
        <v>134.12700000000001</v>
      </c>
      <c r="M2588"/>
    </row>
    <row r="2589" spans="1:13" x14ac:dyDescent="0.3">
      <c r="A2589" t="s">
        <v>86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4">
        <v>744.27</v>
      </c>
      <c r="I2589" t="s">
        <v>53</v>
      </c>
      <c r="J2589" t="s">
        <v>54</v>
      </c>
      <c r="K2589" s="5">
        <v>1488.54</v>
      </c>
      <c r="L2589" s="5">
        <v>669.84299999999996</v>
      </c>
      <c r="M2589"/>
    </row>
    <row r="2590" spans="1:13" x14ac:dyDescent="0.3">
      <c r="A2590" t="s">
        <v>86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4">
        <v>469.79</v>
      </c>
      <c r="I2590" t="s">
        <v>541</v>
      </c>
      <c r="J2590" t="s">
        <v>539</v>
      </c>
      <c r="K2590" s="5">
        <v>939.58</v>
      </c>
      <c r="L2590" s="5">
        <v>422.81099999999998</v>
      </c>
      <c r="M2590"/>
    </row>
    <row r="2591" spans="1:13" x14ac:dyDescent="0.3">
      <c r="A2591" t="s">
        <v>86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4">
        <v>469.79</v>
      </c>
      <c r="I2591" t="s">
        <v>541</v>
      </c>
      <c r="J2591" t="s">
        <v>539</v>
      </c>
      <c r="K2591" s="5">
        <v>939.58</v>
      </c>
      <c r="L2591" s="5">
        <v>422.81099999999998</v>
      </c>
      <c r="M2591"/>
    </row>
    <row r="2592" spans="1:13" x14ac:dyDescent="0.3">
      <c r="A2592" t="s">
        <v>86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4">
        <v>202.33</v>
      </c>
      <c r="I2592" t="s">
        <v>277</v>
      </c>
      <c r="J2592" t="s">
        <v>278</v>
      </c>
      <c r="K2592" s="5">
        <v>404.66</v>
      </c>
      <c r="L2592" s="5">
        <v>182.09700000000001</v>
      </c>
      <c r="M2592"/>
    </row>
    <row r="2593" spans="1:13" x14ac:dyDescent="0.3">
      <c r="A2593" t="s">
        <v>86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4">
        <v>1308.94</v>
      </c>
      <c r="I2593" t="s">
        <v>293</v>
      </c>
      <c r="J2593" t="s">
        <v>294</v>
      </c>
      <c r="K2593" s="5">
        <v>2617.88</v>
      </c>
      <c r="L2593" s="5">
        <v>1178.046</v>
      </c>
      <c r="M2593"/>
    </row>
    <row r="2594" spans="1:13" x14ac:dyDescent="0.3">
      <c r="A2594" t="s">
        <v>86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4">
        <v>20.190000000000001</v>
      </c>
      <c r="I2594" t="s">
        <v>23</v>
      </c>
      <c r="J2594" t="s">
        <v>71</v>
      </c>
      <c r="K2594" s="5">
        <v>40.380000000000003</v>
      </c>
      <c r="L2594" s="5">
        <v>18.170999999999999</v>
      </c>
      <c r="M2594"/>
    </row>
    <row r="2595" spans="1:13" x14ac:dyDescent="0.3">
      <c r="A2595" t="s">
        <v>86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4">
        <v>469.79</v>
      </c>
      <c r="I2595" t="s">
        <v>541</v>
      </c>
      <c r="J2595" t="s">
        <v>539</v>
      </c>
      <c r="K2595" s="5">
        <v>939.58</v>
      </c>
      <c r="L2595" s="5">
        <v>422.81099999999998</v>
      </c>
      <c r="M2595"/>
    </row>
    <row r="2596" spans="1:13" x14ac:dyDescent="0.3">
      <c r="A2596" t="s">
        <v>86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4">
        <v>1466.01</v>
      </c>
      <c r="I2596" t="s">
        <v>301</v>
      </c>
      <c r="J2596" t="s">
        <v>302</v>
      </c>
      <c r="K2596" s="5">
        <v>2932.02</v>
      </c>
      <c r="L2596" s="5">
        <v>1319.4090000000001</v>
      </c>
      <c r="M2596"/>
    </row>
    <row r="2597" spans="1:13" x14ac:dyDescent="0.3">
      <c r="A2597" t="s">
        <v>86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4">
        <v>53.99</v>
      </c>
      <c r="I2597" t="s">
        <v>220</v>
      </c>
      <c r="J2597" t="s">
        <v>221</v>
      </c>
      <c r="K2597" s="5">
        <v>107.98</v>
      </c>
      <c r="L2597" s="5">
        <v>48.591000000000001</v>
      </c>
      <c r="M2597"/>
    </row>
    <row r="2598" spans="1:13" x14ac:dyDescent="0.3">
      <c r="A2598" t="s">
        <v>86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4">
        <v>1308.94</v>
      </c>
      <c r="I2598" t="s">
        <v>293</v>
      </c>
      <c r="J2598" t="s">
        <v>294</v>
      </c>
      <c r="K2598" s="5">
        <v>2617.88</v>
      </c>
      <c r="L2598" s="5">
        <v>1178.046</v>
      </c>
      <c r="M2598"/>
    </row>
    <row r="2599" spans="1:13" x14ac:dyDescent="0.3">
      <c r="A2599" t="s">
        <v>86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4">
        <v>35.99</v>
      </c>
      <c r="I2599" t="s">
        <v>224</v>
      </c>
      <c r="J2599" t="s">
        <v>225</v>
      </c>
      <c r="K2599" s="5">
        <v>71.98</v>
      </c>
      <c r="L2599" s="5">
        <v>32.390999999999998</v>
      </c>
      <c r="M2599"/>
    </row>
    <row r="2600" spans="1:13" x14ac:dyDescent="0.3">
      <c r="A2600" t="s">
        <v>86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4">
        <v>125.42</v>
      </c>
      <c r="I2600" t="s">
        <v>66</v>
      </c>
      <c r="J2600" t="s">
        <v>67</v>
      </c>
      <c r="K2600" s="5">
        <v>250.84</v>
      </c>
      <c r="L2600" s="5">
        <v>112.878</v>
      </c>
      <c r="M2600"/>
    </row>
    <row r="2601" spans="1:13" x14ac:dyDescent="0.3">
      <c r="A2601" t="s">
        <v>86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4">
        <v>736.15</v>
      </c>
      <c r="I2601" t="s">
        <v>69</v>
      </c>
      <c r="J2601" t="s">
        <v>70</v>
      </c>
      <c r="K2601" s="5">
        <v>1472.3</v>
      </c>
      <c r="L2601" s="5">
        <v>662.53499999999997</v>
      </c>
      <c r="M2601"/>
    </row>
    <row r="2602" spans="1:13" x14ac:dyDescent="0.3">
      <c r="A2602" t="s">
        <v>86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4">
        <v>65.599999999999994</v>
      </c>
      <c r="I2602" t="s">
        <v>57</v>
      </c>
      <c r="J2602" t="s">
        <v>58</v>
      </c>
      <c r="K2602" s="5">
        <v>131.19999999999999</v>
      </c>
      <c r="L2602" s="5">
        <v>59.04</v>
      </c>
      <c r="M2602"/>
    </row>
    <row r="2603" spans="1:13" x14ac:dyDescent="0.3">
      <c r="A2603" t="s">
        <v>86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4">
        <v>209.26</v>
      </c>
      <c r="I2603" t="s">
        <v>50</v>
      </c>
      <c r="J2603" t="s">
        <v>51</v>
      </c>
      <c r="K2603" s="5">
        <v>418.52</v>
      </c>
      <c r="L2603" s="5">
        <v>188.334</v>
      </c>
      <c r="M2603"/>
    </row>
    <row r="2604" spans="1:13" x14ac:dyDescent="0.3">
      <c r="A2604" t="s">
        <v>86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4">
        <v>647.99</v>
      </c>
      <c r="I2604" t="s">
        <v>88</v>
      </c>
      <c r="J2604" t="s">
        <v>89</v>
      </c>
      <c r="K2604" s="5">
        <v>1295.98</v>
      </c>
      <c r="L2604" s="5">
        <v>583.19100000000003</v>
      </c>
      <c r="M2604"/>
    </row>
    <row r="2605" spans="1:13" x14ac:dyDescent="0.3">
      <c r="A2605" t="s">
        <v>86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4">
        <v>1229.46</v>
      </c>
      <c r="I2605" t="s">
        <v>47</v>
      </c>
      <c r="J2605" t="s">
        <v>48</v>
      </c>
      <c r="K2605" s="5">
        <v>2458.92</v>
      </c>
      <c r="L2605" s="5">
        <v>1106.5139999999999</v>
      </c>
      <c r="M2605"/>
    </row>
    <row r="2606" spans="1:13" x14ac:dyDescent="0.3">
      <c r="A2606" t="s">
        <v>86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4">
        <v>14.13</v>
      </c>
      <c r="I2606" t="s">
        <v>35</v>
      </c>
      <c r="J2606" t="s">
        <v>36</v>
      </c>
      <c r="K2606" s="5">
        <v>28.26</v>
      </c>
      <c r="L2606" s="5">
        <v>12.717000000000001</v>
      </c>
      <c r="M2606"/>
    </row>
    <row r="2607" spans="1:13" x14ac:dyDescent="0.3">
      <c r="A2607" t="s">
        <v>86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4">
        <v>1308.94</v>
      </c>
      <c r="I2607" t="s">
        <v>293</v>
      </c>
      <c r="J2607" t="s">
        <v>294</v>
      </c>
      <c r="K2607" s="5">
        <v>2617.88</v>
      </c>
      <c r="L2607" s="5">
        <v>1178.046</v>
      </c>
      <c r="M2607"/>
    </row>
    <row r="2608" spans="1:13" x14ac:dyDescent="0.3">
      <c r="A2608" t="s">
        <v>86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4">
        <v>1308.94</v>
      </c>
      <c r="I2608" t="s">
        <v>293</v>
      </c>
      <c r="J2608" t="s">
        <v>294</v>
      </c>
      <c r="K2608" s="5">
        <v>2617.88</v>
      </c>
      <c r="L2608" s="5">
        <v>1178.046</v>
      </c>
      <c r="M2608"/>
    </row>
    <row r="2609" spans="1:13" x14ac:dyDescent="0.3">
      <c r="A2609" t="s">
        <v>86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4">
        <v>600.26</v>
      </c>
      <c r="I2609" t="s">
        <v>280</v>
      </c>
      <c r="J2609" t="s">
        <v>281</v>
      </c>
      <c r="K2609" s="5">
        <v>1200.52</v>
      </c>
      <c r="L2609" s="5">
        <v>540.23400000000004</v>
      </c>
      <c r="M2609"/>
    </row>
    <row r="2610" spans="1:13" x14ac:dyDescent="0.3">
      <c r="A2610" t="s">
        <v>86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4">
        <v>1308.94</v>
      </c>
      <c r="I2610" t="s">
        <v>293</v>
      </c>
      <c r="J2610" t="s">
        <v>294</v>
      </c>
      <c r="K2610" s="5">
        <v>2617.88</v>
      </c>
      <c r="L2610" s="5">
        <v>1178.046</v>
      </c>
      <c r="M2610"/>
    </row>
    <row r="2611" spans="1:13" x14ac:dyDescent="0.3">
      <c r="A2611" t="s">
        <v>86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4">
        <v>600.26</v>
      </c>
      <c r="I2611" t="s">
        <v>280</v>
      </c>
      <c r="J2611" t="s">
        <v>281</v>
      </c>
      <c r="K2611" s="5">
        <v>1200.52</v>
      </c>
      <c r="L2611" s="5">
        <v>540.23400000000004</v>
      </c>
      <c r="M2611"/>
    </row>
    <row r="2612" spans="1:13" x14ac:dyDescent="0.3">
      <c r="A2612" t="s">
        <v>86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4">
        <v>165.23</v>
      </c>
      <c r="I2612" t="s">
        <v>273</v>
      </c>
      <c r="J2612" t="s">
        <v>274</v>
      </c>
      <c r="K2612" s="5">
        <v>330.46</v>
      </c>
      <c r="L2612" s="5">
        <v>148.70699999999999</v>
      </c>
      <c r="M2612"/>
    </row>
    <row r="2613" spans="1:13" x14ac:dyDescent="0.3">
      <c r="A2613" t="s">
        <v>86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4">
        <v>36.450000000000003</v>
      </c>
      <c r="I2613" t="s">
        <v>32</v>
      </c>
      <c r="J2613" t="s">
        <v>33</v>
      </c>
      <c r="K2613" s="5">
        <v>72.900000000000006</v>
      </c>
      <c r="L2613" s="5">
        <v>32.805</v>
      </c>
      <c r="M2613"/>
    </row>
    <row r="2614" spans="1:13" x14ac:dyDescent="0.3">
      <c r="A2614" t="s">
        <v>86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4">
        <v>209.26</v>
      </c>
      <c r="I2614" t="s">
        <v>50</v>
      </c>
      <c r="J2614" t="s">
        <v>51</v>
      </c>
      <c r="K2614" s="5">
        <v>418.52</v>
      </c>
      <c r="L2614" s="5">
        <v>188.334</v>
      </c>
      <c r="M2614"/>
    </row>
    <row r="2615" spans="1:13" x14ac:dyDescent="0.3">
      <c r="A2615" t="s">
        <v>86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4">
        <v>35.99</v>
      </c>
      <c r="I2615" t="s">
        <v>224</v>
      </c>
      <c r="J2615" t="s">
        <v>225</v>
      </c>
      <c r="K2615" s="5">
        <v>71.98</v>
      </c>
      <c r="L2615" s="5">
        <v>32.390999999999998</v>
      </c>
      <c r="M2615"/>
    </row>
    <row r="2616" spans="1:13" x14ac:dyDescent="0.3">
      <c r="A2616" t="s">
        <v>86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4">
        <v>52.65</v>
      </c>
      <c r="I2616" t="s">
        <v>84</v>
      </c>
      <c r="J2616" t="s">
        <v>85</v>
      </c>
      <c r="K2616" s="5">
        <v>105.3</v>
      </c>
      <c r="L2616" s="5">
        <v>47.384999999999998</v>
      </c>
      <c r="M2616"/>
    </row>
    <row r="2617" spans="1:13" x14ac:dyDescent="0.3">
      <c r="A2617" t="s">
        <v>86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4">
        <v>1229.46</v>
      </c>
      <c r="I2617" t="s">
        <v>47</v>
      </c>
      <c r="J2617" t="s">
        <v>48</v>
      </c>
      <c r="K2617" s="5">
        <v>2458.92</v>
      </c>
      <c r="L2617" s="5">
        <v>1106.5139999999999</v>
      </c>
      <c r="M2617"/>
    </row>
    <row r="2618" spans="1:13" x14ac:dyDescent="0.3">
      <c r="A2618" t="s">
        <v>86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4">
        <v>53.99</v>
      </c>
      <c r="I2618" t="s">
        <v>220</v>
      </c>
      <c r="J2618" t="s">
        <v>221</v>
      </c>
      <c r="K2618" s="5">
        <v>107.98</v>
      </c>
      <c r="L2618" s="5">
        <v>48.591000000000001</v>
      </c>
      <c r="M2618"/>
    </row>
    <row r="2619" spans="1:13" x14ac:dyDescent="0.3">
      <c r="A2619" t="s">
        <v>86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4">
        <v>141.62</v>
      </c>
      <c r="I2619" t="s">
        <v>41</v>
      </c>
      <c r="J2619" t="s">
        <v>42</v>
      </c>
      <c r="K2619" s="5">
        <v>283.24</v>
      </c>
      <c r="L2619" s="5">
        <v>127.458</v>
      </c>
      <c r="M2619"/>
    </row>
    <row r="2620" spans="1:13" x14ac:dyDescent="0.3">
      <c r="A2620" t="s">
        <v>86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4">
        <v>125.42</v>
      </c>
      <c r="I2620" t="s">
        <v>66</v>
      </c>
      <c r="J2620" t="s">
        <v>67</v>
      </c>
      <c r="K2620" s="5">
        <v>250.84</v>
      </c>
      <c r="L2620" s="5">
        <v>112.878</v>
      </c>
      <c r="M2620"/>
    </row>
    <row r="2621" spans="1:13" x14ac:dyDescent="0.3">
      <c r="A2621" t="s">
        <v>86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4">
        <v>20.190000000000001</v>
      </c>
      <c r="I2621" t="s">
        <v>23</v>
      </c>
      <c r="J2621" t="s">
        <v>71</v>
      </c>
      <c r="K2621" s="5">
        <v>40.380000000000003</v>
      </c>
      <c r="L2621" s="5">
        <v>18.170999999999999</v>
      </c>
      <c r="M2621"/>
    </row>
    <row r="2622" spans="1:13" x14ac:dyDescent="0.3">
      <c r="A2622" t="s">
        <v>86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4">
        <v>20.190000000000001</v>
      </c>
      <c r="I2622" t="s">
        <v>23</v>
      </c>
      <c r="J2622" t="s">
        <v>71</v>
      </c>
      <c r="K2622" s="5">
        <v>40.380000000000003</v>
      </c>
      <c r="L2622" s="5">
        <v>18.170999999999999</v>
      </c>
      <c r="M2622"/>
    </row>
    <row r="2623" spans="1:13" x14ac:dyDescent="0.3">
      <c r="A2623" t="s">
        <v>86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4">
        <v>65.599999999999994</v>
      </c>
      <c r="I2623" t="s">
        <v>57</v>
      </c>
      <c r="J2623" t="s">
        <v>58</v>
      </c>
      <c r="K2623" s="5">
        <v>131.19999999999999</v>
      </c>
      <c r="L2623" s="5">
        <v>59.04</v>
      </c>
      <c r="M2623"/>
    </row>
    <row r="2624" spans="1:13" x14ac:dyDescent="0.3">
      <c r="A2624" t="s">
        <v>86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4">
        <v>736.15</v>
      </c>
      <c r="I2624" t="s">
        <v>69</v>
      </c>
      <c r="J2624" t="s">
        <v>70</v>
      </c>
      <c r="K2624" s="5">
        <v>1472.3</v>
      </c>
      <c r="L2624" s="5">
        <v>662.53499999999997</v>
      </c>
      <c r="M2624"/>
    </row>
    <row r="2625" spans="1:13" x14ac:dyDescent="0.3">
      <c r="A2625" t="s">
        <v>86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4">
        <v>1229.46</v>
      </c>
      <c r="I2625" t="s">
        <v>47</v>
      </c>
      <c r="J2625" t="s">
        <v>48</v>
      </c>
      <c r="K2625" s="5">
        <v>2458.92</v>
      </c>
      <c r="L2625" s="5">
        <v>1106.5139999999999</v>
      </c>
      <c r="M2625"/>
    </row>
    <row r="2626" spans="1:13" x14ac:dyDescent="0.3">
      <c r="A2626" t="s">
        <v>86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4">
        <v>744.27</v>
      </c>
      <c r="I2626" t="s">
        <v>53</v>
      </c>
      <c r="J2626" t="s">
        <v>54</v>
      </c>
      <c r="K2626" s="5">
        <v>1488.54</v>
      </c>
      <c r="L2626" s="5">
        <v>669.84299999999996</v>
      </c>
      <c r="M2626"/>
    </row>
    <row r="2627" spans="1:13" x14ac:dyDescent="0.3">
      <c r="A2627" t="s">
        <v>86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4">
        <v>1229.46</v>
      </c>
      <c r="I2627" t="s">
        <v>47</v>
      </c>
      <c r="J2627" t="s">
        <v>48</v>
      </c>
      <c r="K2627" s="5">
        <v>2458.92</v>
      </c>
      <c r="L2627" s="5">
        <v>1106.5139999999999</v>
      </c>
      <c r="M2627"/>
    </row>
    <row r="2628" spans="1:13" x14ac:dyDescent="0.3">
      <c r="A2628" t="s">
        <v>86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4">
        <v>141.62</v>
      </c>
      <c r="I2628" t="s">
        <v>41</v>
      </c>
      <c r="J2628" t="s">
        <v>42</v>
      </c>
      <c r="K2628" s="5">
        <v>283.24</v>
      </c>
      <c r="L2628" s="5">
        <v>127.458</v>
      </c>
      <c r="M2628"/>
    </row>
    <row r="2629" spans="1:13" x14ac:dyDescent="0.3">
      <c r="A2629" t="s">
        <v>86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4">
        <v>209.26</v>
      </c>
      <c r="I2629" t="s">
        <v>50</v>
      </c>
      <c r="J2629" t="s">
        <v>51</v>
      </c>
      <c r="K2629" s="5">
        <v>418.52</v>
      </c>
      <c r="L2629" s="5">
        <v>188.334</v>
      </c>
      <c r="M2629"/>
    </row>
    <row r="2630" spans="1:13" x14ac:dyDescent="0.3">
      <c r="A2630" t="s">
        <v>86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4">
        <v>20.52</v>
      </c>
      <c r="I2630" t="s">
        <v>178</v>
      </c>
      <c r="J2630" t="s">
        <v>179</v>
      </c>
      <c r="K2630" s="5">
        <v>41.04</v>
      </c>
      <c r="L2630" s="5">
        <v>18.468</v>
      </c>
      <c r="M2630"/>
    </row>
    <row r="2631" spans="1:13" x14ac:dyDescent="0.3">
      <c r="A2631" t="s">
        <v>86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4">
        <v>22.79</v>
      </c>
      <c r="I2631" t="s">
        <v>44</v>
      </c>
      <c r="J2631" t="s">
        <v>45</v>
      </c>
      <c r="K2631" s="5">
        <v>45.58</v>
      </c>
      <c r="L2631" s="5">
        <v>20.510999999999999</v>
      </c>
      <c r="M2631"/>
    </row>
    <row r="2632" spans="1:13" x14ac:dyDescent="0.3">
      <c r="A2632" t="s">
        <v>86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4">
        <v>33.770000000000003</v>
      </c>
      <c r="I2632" t="s">
        <v>74</v>
      </c>
      <c r="J2632" t="s">
        <v>75</v>
      </c>
      <c r="K2632" s="5">
        <v>67.540000000000006</v>
      </c>
      <c r="L2632" s="5">
        <v>30.393000000000001</v>
      </c>
      <c r="M2632"/>
    </row>
    <row r="2633" spans="1:13" x14ac:dyDescent="0.3">
      <c r="A2633" t="s">
        <v>86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4">
        <v>1242.8499999999999</v>
      </c>
      <c r="I2633" t="s">
        <v>77</v>
      </c>
      <c r="J2633" t="s">
        <v>78</v>
      </c>
      <c r="K2633" s="5">
        <v>2485.6999999999998</v>
      </c>
      <c r="L2633" s="5">
        <v>1118.5650000000001</v>
      </c>
      <c r="M2633"/>
    </row>
    <row r="2634" spans="1:13" x14ac:dyDescent="0.3">
      <c r="A2634" t="s">
        <v>86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4">
        <v>1242.8499999999999</v>
      </c>
      <c r="I2634" t="s">
        <v>77</v>
      </c>
      <c r="J2634" t="s">
        <v>78</v>
      </c>
      <c r="K2634" s="5">
        <v>2485.6999999999998</v>
      </c>
      <c r="L2634" s="5">
        <v>1118.5650000000001</v>
      </c>
      <c r="M2634"/>
    </row>
    <row r="2635" spans="1:13" x14ac:dyDescent="0.3">
      <c r="A2635" t="s">
        <v>86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4">
        <v>469.79</v>
      </c>
      <c r="I2635" t="s">
        <v>541</v>
      </c>
      <c r="J2635" t="s">
        <v>539</v>
      </c>
      <c r="K2635" s="5">
        <v>939.58</v>
      </c>
      <c r="L2635" s="5">
        <v>422.81099999999998</v>
      </c>
      <c r="M2635"/>
    </row>
    <row r="2636" spans="1:13" x14ac:dyDescent="0.3">
      <c r="A2636" t="s">
        <v>86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4">
        <v>1466.01</v>
      </c>
      <c r="I2636" t="s">
        <v>301</v>
      </c>
      <c r="J2636" t="s">
        <v>302</v>
      </c>
      <c r="K2636" s="5">
        <v>2932.02</v>
      </c>
      <c r="L2636" s="5">
        <v>1319.4090000000001</v>
      </c>
      <c r="M2636"/>
    </row>
    <row r="2637" spans="1:13" x14ac:dyDescent="0.3">
      <c r="A2637" t="s">
        <v>86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4">
        <v>214.24</v>
      </c>
      <c r="I2637" t="s">
        <v>587</v>
      </c>
      <c r="J2637" t="s">
        <v>588</v>
      </c>
      <c r="K2637" s="5">
        <v>428.48</v>
      </c>
      <c r="L2637" s="5">
        <v>192.816</v>
      </c>
      <c r="M2637"/>
    </row>
    <row r="2638" spans="1:13" x14ac:dyDescent="0.3">
      <c r="A2638" t="s">
        <v>87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4">
        <v>1242.8499999999999</v>
      </c>
      <c r="I2638" t="s">
        <v>77</v>
      </c>
      <c r="J2638" t="s">
        <v>78</v>
      </c>
      <c r="K2638" s="5">
        <v>2485.6999999999998</v>
      </c>
      <c r="L2638" s="5">
        <v>1118.5650000000001</v>
      </c>
      <c r="M2638"/>
    </row>
    <row r="2639" spans="1:13" x14ac:dyDescent="0.3">
      <c r="A2639" t="s">
        <v>87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4">
        <v>53.99</v>
      </c>
      <c r="I2639" t="s">
        <v>220</v>
      </c>
      <c r="J2639" t="s">
        <v>221</v>
      </c>
      <c r="K2639" s="5">
        <v>107.98</v>
      </c>
      <c r="L2639" s="5">
        <v>48.591000000000001</v>
      </c>
      <c r="M2639"/>
    </row>
    <row r="2640" spans="1:13" x14ac:dyDescent="0.3">
      <c r="A2640" t="s">
        <v>87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4">
        <v>183.94</v>
      </c>
      <c r="I2640" t="s">
        <v>254</v>
      </c>
      <c r="J2640" t="s">
        <v>275</v>
      </c>
      <c r="K2640" s="5">
        <v>367.88</v>
      </c>
      <c r="L2640" s="5">
        <v>165.54599999999999</v>
      </c>
      <c r="M2640"/>
    </row>
    <row r="2641" spans="1:13" x14ac:dyDescent="0.3">
      <c r="A2641" t="s">
        <v>87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4">
        <v>600.26</v>
      </c>
      <c r="I2641" t="s">
        <v>280</v>
      </c>
      <c r="J2641" t="s">
        <v>281</v>
      </c>
      <c r="K2641" s="5">
        <v>1200.52</v>
      </c>
      <c r="L2641" s="5">
        <v>540.23400000000004</v>
      </c>
      <c r="M2641"/>
    </row>
    <row r="2642" spans="1:13" x14ac:dyDescent="0.3">
      <c r="A2642" t="s">
        <v>87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4">
        <v>214.24</v>
      </c>
      <c r="I2642" t="s">
        <v>587</v>
      </c>
      <c r="J2642" t="s">
        <v>588</v>
      </c>
      <c r="K2642" s="5">
        <v>428.48</v>
      </c>
      <c r="L2642" s="5">
        <v>192.816</v>
      </c>
      <c r="M2642"/>
    </row>
    <row r="2643" spans="1:13" x14ac:dyDescent="0.3">
      <c r="A2643" t="s">
        <v>87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4">
        <v>469.79</v>
      </c>
      <c r="I2643" t="s">
        <v>541</v>
      </c>
      <c r="J2643" t="s">
        <v>539</v>
      </c>
      <c r="K2643" s="5">
        <v>939.58</v>
      </c>
      <c r="L2643" s="5">
        <v>422.81099999999998</v>
      </c>
      <c r="M2643"/>
    </row>
    <row r="2644" spans="1:13" x14ac:dyDescent="0.3">
      <c r="A2644" t="s">
        <v>87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4">
        <v>780.82</v>
      </c>
      <c r="I2644" t="s">
        <v>289</v>
      </c>
      <c r="J2644" t="s">
        <v>290</v>
      </c>
      <c r="K2644" s="5">
        <v>1561.64</v>
      </c>
      <c r="L2644" s="5">
        <v>702.73800000000006</v>
      </c>
      <c r="M2644"/>
    </row>
    <row r="2645" spans="1:13" x14ac:dyDescent="0.3">
      <c r="A2645" t="s">
        <v>87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4">
        <v>14.13</v>
      </c>
      <c r="I2645" t="s">
        <v>35</v>
      </c>
      <c r="J2645" t="s">
        <v>36</v>
      </c>
      <c r="K2645" s="5">
        <v>28.26</v>
      </c>
      <c r="L2645" s="5">
        <v>12.717000000000001</v>
      </c>
      <c r="M2645"/>
    </row>
    <row r="2646" spans="1:13" x14ac:dyDescent="0.3">
      <c r="A2646" t="s">
        <v>87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4">
        <v>780.82</v>
      </c>
      <c r="I2646" t="s">
        <v>289</v>
      </c>
      <c r="J2646" t="s">
        <v>290</v>
      </c>
      <c r="K2646" s="5">
        <v>1561.64</v>
      </c>
      <c r="L2646" s="5">
        <v>702.73800000000006</v>
      </c>
      <c r="M2646"/>
    </row>
    <row r="2647" spans="1:13" x14ac:dyDescent="0.3">
      <c r="A2647" t="s">
        <v>87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4">
        <v>600.26</v>
      </c>
      <c r="I2647" t="s">
        <v>280</v>
      </c>
      <c r="J2647" t="s">
        <v>281</v>
      </c>
      <c r="K2647" s="5">
        <v>1200.52</v>
      </c>
      <c r="L2647" s="5">
        <v>540.23400000000004</v>
      </c>
      <c r="M2647"/>
    </row>
    <row r="2648" spans="1:13" x14ac:dyDescent="0.3">
      <c r="A2648" t="s">
        <v>87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4">
        <v>469.79</v>
      </c>
      <c r="I2648" t="s">
        <v>541</v>
      </c>
      <c r="J2648" t="s">
        <v>539</v>
      </c>
      <c r="K2648" s="5">
        <v>939.58</v>
      </c>
      <c r="L2648" s="5">
        <v>422.81099999999998</v>
      </c>
      <c r="M2648"/>
    </row>
    <row r="2649" spans="1:13" x14ac:dyDescent="0.3">
      <c r="A2649" t="s">
        <v>87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4">
        <v>20.190000000000001</v>
      </c>
      <c r="I2649" t="s">
        <v>23</v>
      </c>
      <c r="J2649" t="s">
        <v>71</v>
      </c>
      <c r="K2649" s="5">
        <v>40.380000000000003</v>
      </c>
      <c r="L2649" s="5">
        <v>18.170999999999999</v>
      </c>
      <c r="M2649"/>
    </row>
    <row r="2650" spans="1:13" x14ac:dyDescent="0.3">
      <c r="A2650" t="s">
        <v>87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4">
        <v>209.26</v>
      </c>
      <c r="I2650" t="s">
        <v>50</v>
      </c>
      <c r="J2650" t="s">
        <v>51</v>
      </c>
      <c r="K2650" s="5">
        <v>418.52</v>
      </c>
      <c r="L2650" s="5">
        <v>188.334</v>
      </c>
      <c r="M2650"/>
    </row>
    <row r="2651" spans="1:13" x14ac:dyDescent="0.3">
      <c r="A2651" t="s">
        <v>87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4">
        <v>736.15</v>
      </c>
      <c r="I2651" t="s">
        <v>69</v>
      </c>
      <c r="J2651" t="s">
        <v>70</v>
      </c>
      <c r="K2651" s="5">
        <v>1472.3</v>
      </c>
      <c r="L2651" s="5">
        <v>662.53499999999997</v>
      </c>
      <c r="M2651"/>
    </row>
    <row r="2652" spans="1:13" x14ac:dyDescent="0.3">
      <c r="A2652" t="s">
        <v>87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4">
        <v>65.599999999999994</v>
      </c>
      <c r="I2652" t="s">
        <v>57</v>
      </c>
      <c r="J2652" t="s">
        <v>58</v>
      </c>
      <c r="K2652" s="5">
        <v>131.19999999999999</v>
      </c>
      <c r="L2652" s="5">
        <v>59.04</v>
      </c>
      <c r="M2652"/>
    </row>
    <row r="2653" spans="1:13" x14ac:dyDescent="0.3">
      <c r="A2653" t="s">
        <v>87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4">
        <v>209.26</v>
      </c>
      <c r="I2653" t="s">
        <v>50</v>
      </c>
      <c r="J2653" t="s">
        <v>51</v>
      </c>
      <c r="K2653" s="5">
        <v>418.52</v>
      </c>
      <c r="L2653" s="5">
        <v>188.334</v>
      </c>
      <c r="M2653"/>
    </row>
    <row r="2654" spans="1:13" x14ac:dyDescent="0.3">
      <c r="A2654" t="s">
        <v>87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4">
        <v>1242.8499999999999</v>
      </c>
      <c r="I2654" t="s">
        <v>77</v>
      </c>
      <c r="J2654" t="s">
        <v>78</v>
      </c>
      <c r="K2654" s="5">
        <v>2485.6999999999998</v>
      </c>
      <c r="L2654" s="5">
        <v>1118.5650000000001</v>
      </c>
      <c r="M2654"/>
    </row>
    <row r="2655" spans="1:13" x14ac:dyDescent="0.3">
      <c r="A2655" t="s">
        <v>87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4">
        <v>35.99</v>
      </c>
      <c r="I2655" t="s">
        <v>224</v>
      </c>
      <c r="J2655" t="s">
        <v>225</v>
      </c>
      <c r="K2655" s="5">
        <v>71.98</v>
      </c>
      <c r="L2655" s="5">
        <v>32.390999999999998</v>
      </c>
      <c r="M2655"/>
    </row>
    <row r="2656" spans="1:13" x14ac:dyDescent="0.3">
      <c r="A2656" t="s">
        <v>87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4">
        <v>744.27</v>
      </c>
      <c r="I2656" t="s">
        <v>53</v>
      </c>
      <c r="J2656" t="s">
        <v>54</v>
      </c>
      <c r="K2656" s="5">
        <v>1488.54</v>
      </c>
      <c r="L2656" s="5">
        <v>669.84299999999996</v>
      </c>
      <c r="M2656"/>
    </row>
    <row r="2657" spans="1:13" x14ac:dyDescent="0.3">
      <c r="A2657" t="s">
        <v>87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4">
        <v>744.27</v>
      </c>
      <c r="I2657" t="s">
        <v>53</v>
      </c>
      <c r="J2657" t="s">
        <v>54</v>
      </c>
      <c r="K2657" s="5">
        <v>1488.54</v>
      </c>
      <c r="L2657" s="5">
        <v>669.84299999999996</v>
      </c>
      <c r="M2657"/>
    </row>
    <row r="2658" spans="1:13" x14ac:dyDescent="0.3">
      <c r="A2658" t="s">
        <v>87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4">
        <v>1229.46</v>
      </c>
      <c r="I2658" t="s">
        <v>47</v>
      </c>
      <c r="J2658" t="s">
        <v>48</v>
      </c>
      <c r="K2658" s="5">
        <v>2458.92</v>
      </c>
      <c r="L2658" s="5">
        <v>1106.5139999999999</v>
      </c>
      <c r="M2658"/>
    </row>
    <row r="2659" spans="1:13" x14ac:dyDescent="0.3">
      <c r="A2659" t="s">
        <v>87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4">
        <v>196.33</v>
      </c>
      <c r="I2659" t="s">
        <v>80</v>
      </c>
      <c r="J2659" t="s">
        <v>81</v>
      </c>
      <c r="K2659" s="5">
        <v>392.66</v>
      </c>
      <c r="L2659" s="5">
        <v>176.697</v>
      </c>
      <c r="M2659"/>
    </row>
    <row r="2660" spans="1:13" x14ac:dyDescent="0.3">
      <c r="A2660" t="s">
        <v>87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4">
        <v>736.15</v>
      </c>
      <c r="I2660" t="s">
        <v>69</v>
      </c>
      <c r="J2660" t="s">
        <v>70</v>
      </c>
      <c r="K2660" s="5">
        <v>1472.3</v>
      </c>
      <c r="L2660" s="5">
        <v>662.53499999999997</v>
      </c>
      <c r="M2660"/>
    </row>
    <row r="2661" spans="1:13" x14ac:dyDescent="0.3">
      <c r="A2661" t="s">
        <v>87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4">
        <v>22.79</v>
      </c>
      <c r="I2661" t="s">
        <v>44</v>
      </c>
      <c r="J2661" t="s">
        <v>45</v>
      </c>
      <c r="K2661" s="5">
        <v>45.58</v>
      </c>
      <c r="L2661" s="5">
        <v>20.510999999999999</v>
      </c>
      <c r="M2661"/>
    </row>
    <row r="2662" spans="1:13" x14ac:dyDescent="0.3">
      <c r="A2662" t="s">
        <v>87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4">
        <v>14.13</v>
      </c>
      <c r="I2662" t="s">
        <v>35</v>
      </c>
      <c r="J2662" t="s">
        <v>36</v>
      </c>
      <c r="K2662" s="5">
        <v>28.26</v>
      </c>
      <c r="L2662" s="5">
        <v>12.717000000000001</v>
      </c>
      <c r="M2662"/>
    </row>
    <row r="2663" spans="1:13" x14ac:dyDescent="0.3">
      <c r="A2663" t="s">
        <v>87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4">
        <v>14.13</v>
      </c>
      <c r="I2663" t="s">
        <v>35</v>
      </c>
      <c r="J2663" t="s">
        <v>36</v>
      </c>
      <c r="K2663" s="5">
        <v>28.26</v>
      </c>
      <c r="L2663" s="5">
        <v>12.717000000000001</v>
      </c>
      <c r="M2663"/>
    </row>
    <row r="2664" spans="1:13" x14ac:dyDescent="0.3">
      <c r="A2664" t="s">
        <v>87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4">
        <v>20.190000000000001</v>
      </c>
      <c r="I2664" t="s">
        <v>23</v>
      </c>
      <c r="J2664" t="s">
        <v>71</v>
      </c>
      <c r="K2664" s="5">
        <v>40.380000000000003</v>
      </c>
      <c r="L2664" s="5">
        <v>18.170999999999999</v>
      </c>
      <c r="M2664"/>
    </row>
    <row r="2665" spans="1:13" x14ac:dyDescent="0.3">
      <c r="A2665" t="s">
        <v>87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4">
        <v>1242.8499999999999</v>
      </c>
      <c r="I2665" t="s">
        <v>77</v>
      </c>
      <c r="J2665" t="s">
        <v>78</v>
      </c>
      <c r="K2665" s="5">
        <v>2485.6999999999998</v>
      </c>
      <c r="L2665" s="5">
        <v>1118.5650000000001</v>
      </c>
      <c r="M2665"/>
    </row>
    <row r="2666" spans="1:13" x14ac:dyDescent="0.3">
      <c r="A2666" t="s">
        <v>87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4">
        <v>209.26</v>
      </c>
      <c r="I2666" t="s">
        <v>50</v>
      </c>
      <c r="J2666" t="s">
        <v>51</v>
      </c>
      <c r="K2666" s="5">
        <v>418.52</v>
      </c>
      <c r="L2666" s="5">
        <v>188.334</v>
      </c>
      <c r="M2666"/>
    </row>
    <row r="2667" spans="1:13" x14ac:dyDescent="0.3">
      <c r="A2667" t="s">
        <v>87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4">
        <v>647.99</v>
      </c>
      <c r="I2667" t="s">
        <v>88</v>
      </c>
      <c r="J2667" t="s">
        <v>89</v>
      </c>
      <c r="K2667" s="5">
        <v>1295.98</v>
      </c>
      <c r="L2667" s="5">
        <v>583.19100000000003</v>
      </c>
      <c r="M2667"/>
    </row>
    <row r="2668" spans="1:13" x14ac:dyDescent="0.3">
      <c r="A2668" t="s">
        <v>87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4">
        <v>137.69</v>
      </c>
      <c r="I2668" t="s">
        <v>183</v>
      </c>
      <c r="J2668" t="s">
        <v>184</v>
      </c>
      <c r="K2668" s="5">
        <v>275.38</v>
      </c>
      <c r="L2668" s="5">
        <v>123.92100000000001</v>
      </c>
      <c r="M2668"/>
    </row>
    <row r="2669" spans="1:13" x14ac:dyDescent="0.3">
      <c r="A2669" t="s">
        <v>87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4">
        <v>209.26</v>
      </c>
      <c r="I2669" t="s">
        <v>50</v>
      </c>
      <c r="J2669" t="s">
        <v>51</v>
      </c>
      <c r="K2669" s="5">
        <v>418.52</v>
      </c>
      <c r="L2669" s="5">
        <v>188.334</v>
      </c>
      <c r="M2669"/>
    </row>
    <row r="2670" spans="1:13" x14ac:dyDescent="0.3">
      <c r="A2670" t="s">
        <v>87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4">
        <v>24.29</v>
      </c>
      <c r="I2670" t="s">
        <v>114</v>
      </c>
      <c r="J2670" t="s">
        <v>115</v>
      </c>
      <c r="K2670" s="5">
        <v>48.58</v>
      </c>
      <c r="L2670" s="5">
        <v>21.861000000000001</v>
      </c>
      <c r="M2670"/>
    </row>
    <row r="2671" spans="1:13" x14ac:dyDescent="0.3">
      <c r="A2671" t="s">
        <v>87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4">
        <v>1242.8499999999999</v>
      </c>
      <c r="I2671" t="s">
        <v>77</v>
      </c>
      <c r="J2671" t="s">
        <v>78</v>
      </c>
      <c r="K2671" s="5">
        <v>2485.6999999999998</v>
      </c>
      <c r="L2671" s="5">
        <v>1118.5650000000001</v>
      </c>
      <c r="M2671"/>
    </row>
    <row r="2672" spans="1:13" x14ac:dyDescent="0.3">
      <c r="A2672" t="s">
        <v>87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4">
        <v>647.99</v>
      </c>
      <c r="I2672" t="s">
        <v>88</v>
      </c>
      <c r="J2672" t="s">
        <v>89</v>
      </c>
      <c r="K2672" s="5">
        <v>1295.98</v>
      </c>
      <c r="L2672" s="5">
        <v>583.19100000000003</v>
      </c>
      <c r="M2672"/>
    </row>
    <row r="2673" spans="1:13" x14ac:dyDescent="0.3">
      <c r="A2673" t="s">
        <v>87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4">
        <v>744.27</v>
      </c>
      <c r="I2673" t="s">
        <v>53</v>
      </c>
      <c r="J2673" t="s">
        <v>54</v>
      </c>
      <c r="K2673" s="5">
        <v>1488.54</v>
      </c>
      <c r="L2673" s="5">
        <v>669.84299999999996</v>
      </c>
      <c r="M2673"/>
    </row>
    <row r="2674" spans="1:13" x14ac:dyDescent="0.3">
      <c r="A2674" t="s">
        <v>87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4">
        <v>1242.8499999999999</v>
      </c>
      <c r="I2674" t="s">
        <v>77</v>
      </c>
      <c r="J2674" t="s">
        <v>78</v>
      </c>
      <c r="K2674" s="5">
        <v>2485.6999999999998</v>
      </c>
      <c r="L2674" s="5">
        <v>1118.5650000000001</v>
      </c>
      <c r="M2674"/>
    </row>
    <row r="2675" spans="1:13" x14ac:dyDescent="0.3">
      <c r="A2675" t="s">
        <v>87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4">
        <v>125.42</v>
      </c>
      <c r="I2675" t="s">
        <v>66</v>
      </c>
      <c r="J2675" t="s">
        <v>67</v>
      </c>
      <c r="K2675" s="5">
        <v>250.84</v>
      </c>
      <c r="L2675" s="5">
        <v>112.878</v>
      </c>
      <c r="M2675"/>
    </row>
    <row r="2676" spans="1:13" x14ac:dyDescent="0.3">
      <c r="A2676" t="s">
        <v>87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4">
        <v>141.62</v>
      </c>
      <c r="I2676" t="s">
        <v>41</v>
      </c>
      <c r="J2676" t="s">
        <v>42</v>
      </c>
      <c r="K2676" s="5">
        <v>283.24</v>
      </c>
      <c r="L2676" s="5">
        <v>127.458</v>
      </c>
      <c r="M2676"/>
    </row>
    <row r="2677" spans="1:13" x14ac:dyDescent="0.3">
      <c r="A2677" t="s">
        <v>87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4">
        <v>196.33</v>
      </c>
      <c r="I2677" t="s">
        <v>80</v>
      </c>
      <c r="J2677" t="s">
        <v>81</v>
      </c>
      <c r="K2677" s="5">
        <v>392.66</v>
      </c>
      <c r="L2677" s="5">
        <v>176.697</v>
      </c>
      <c r="M2677"/>
    </row>
    <row r="2678" spans="1:13" x14ac:dyDescent="0.3">
      <c r="A2678" t="s">
        <v>87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4">
        <v>202.33</v>
      </c>
      <c r="I2678" t="s">
        <v>277</v>
      </c>
      <c r="J2678" t="s">
        <v>278</v>
      </c>
      <c r="K2678" s="5">
        <v>404.66</v>
      </c>
      <c r="L2678" s="5">
        <v>182.09700000000001</v>
      </c>
      <c r="M2678"/>
    </row>
    <row r="2679" spans="1:13" x14ac:dyDescent="0.3">
      <c r="A2679" t="s">
        <v>87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4">
        <v>1466.01</v>
      </c>
      <c r="I2679" t="s">
        <v>301</v>
      </c>
      <c r="J2679" t="s">
        <v>302</v>
      </c>
      <c r="K2679" s="5">
        <v>2932.02</v>
      </c>
      <c r="L2679" s="5">
        <v>1319.4090000000001</v>
      </c>
      <c r="M2679"/>
    </row>
    <row r="2680" spans="1:13" x14ac:dyDescent="0.3">
      <c r="A2680" t="s">
        <v>87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4">
        <v>44.99</v>
      </c>
      <c r="I2680" t="s">
        <v>63</v>
      </c>
      <c r="J2680" t="s">
        <v>64</v>
      </c>
      <c r="K2680" s="5">
        <v>89.98</v>
      </c>
      <c r="L2680" s="5">
        <v>40.491</v>
      </c>
      <c r="M2680"/>
    </row>
    <row r="2681" spans="1:13" x14ac:dyDescent="0.3">
      <c r="A2681" t="s">
        <v>87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4">
        <v>202.33</v>
      </c>
      <c r="I2681" t="s">
        <v>277</v>
      </c>
      <c r="J2681" t="s">
        <v>278</v>
      </c>
      <c r="K2681" s="5">
        <v>404.66</v>
      </c>
      <c r="L2681" s="5">
        <v>182.09700000000001</v>
      </c>
      <c r="M2681"/>
    </row>
    <row r="2682" spans="1:13" x14ac:dyDescent="0.3">
      <c r="A2682" t="s">
        <v>87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4">
        <v>1308.94</v>
      </c>
      <c r="I2682" t="s">
        <v>293</v>
      </c>
      <c r="J2682" t="s">
        <v>294</v>
      </c>
      <c r="K2682" s="5">
        <v>2617.88</v>
      </c>
      <c r="L2682" s="5">
        <v>1178.046</v>
      </c>
      <c r="M2682"/>
    </row>
    <row r="2683" spans="1:13" x14ac:dyDescent="0.3">
      <c r="A2683" t="s">
        <v>87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4">
        <v>780.82</v>
      </c>
      <c r="I2683" t="s">
        <v>289</v>
      </c>
      <c r="J2683" t="s">
        <v>290</v>
      </c>
      <c r="K2683" s="5">
        <v>1561.64</v>
      </c>
      <c r="L2683" s="5">
        <v>702.73800000000006</v>
      </c>
      <c r="M2683"/>
    </row>
    <row r="2684" spans="1:13" x14ac:dyDescent="0.3">
      <c r="A2684" t="s">
        <v>87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4">
        <v>44.99</v>
      </c>
      <c r="I2684" t="s">
        <v>63</v>
      </c>
      <c r="J2684" t="s">
        <v>64</v>
      </c>
      <c r="K2684" s="5">
        <v>89.98</v>
      </c>
      <c r="L2684" s="5">
        <v>40.491</v>
      </c>
      <c r="M2684"/>
    </row>
    <row r="2685" spans="1:13" x14ac:dyDescent="0.3">
      <c r="A2685" t="s">
        <v>87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4">
        <v>324.45</v>
      </c>
      <c r="I2685" t="s">
        <v>286</v>
      </c>
      <c r="J2685" t="s">
        <v>287</v>
      </c>
      <c r="K2685" s="5">
        <v>648.9</v>
      </c>
      <c r="L2685" s="5">
        <v>292.005</v>
      </c>
      <c r="M2685"/>
    </row>
    <row r="2686" spans="1:13" x14ac:dyDescent="0.3">
      <c r="A2686" t="s">
        <v>87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4">
        <v>20.190000000000001</v>
      </c>
      <c r="I2686" t="s">
        <v>23</v>
      </c>
      <c r="J2686" t="s">
        <v>71</v>
      </c>
      <c r="K2686" s="5">
        <v>40.380000000000003</v>
      </c>
      <c r="L2686" s="5">
        <v>18.170999999999999</v>
      </c>
      <c r="M2686"/>
    </row>
    <row r="2687" spans="1:13" x14ac:dyDescent="0.3">
      <c r="A2687" t="s">
        <v>87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4">
        <v>469.79</v>
      </c>
      <c r="I2687" t="s">
        <v>541</v>
      </c>
      <c r="J2687" t="s">
        <v>539</v>
      </c>
      <c r="K2687" s="5">
        <v>939.58</v>
      </c>
      <c r="L2687" s="5">
        <v>422.81099999999998</v>
      </c>
      <c r="M2687"/>
    </row>
    <row r="2688" spans="1:13" x14ac:dyDescent="0.3">
      <c r="A2688" t="s">
        <v>87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4">
        <v>600.26</v>
      </c>
      <c r="I2688" t="s">
        <v>280</v>
      </c>
      <c r="J2688" t="s">
        <v>281</v>
      </c>
      <c r="K2688" s="5">
        <v>1200.52</v>
      </c>
      <c r="L2688" s="5">
        <v>540.23400000000004</v>
      </c>
      <c r="M2688"/>
    </row>
    <row r="2689" spans="1:13" x14ac:dyDescent="0.3">
      <c r="A2689" t="s">
        <v>87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4">
        <v>183.94</v>
      </c>
      <c r="I2689" t="s">
        <v>254</v>
      </c>
      <c r="J2689" t="s">
        <v>275</v>
      </c>
      <c r="K2689" s="5">
        <v>367.88</v>
      </c>
      <c r="L2689" s="5">
        <v>165.54599999999999</v>
      </c>
      <c r="M2689"/>
    </row>
    <row r="2690" spans="1:13" x14ac:dyDescent="0.3">
      <c r="A2690" t="s">
        <v>87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4">
        <v>209.26</v>
      </c>
      <c r="I2690" t="s">
        <v>50</v>
      </c>
      <c r="J2690" t="s">
        <v>51</v>
      </c>
      <c r="K2690" s="5">
        <v>418.52</v>
      </c>
      <c r="L2690" s="5">
        <v>188.334</v>
      </c>
      <c r="M2690"/>
    </row>
    <row r="2691" spans="1:13" x14ac:dyDescent="0.3">
      <c r="A2691" t="s">
        <v>87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4">
        <v>65.599999999999994</v>
      </c>
      <c r="I2691" t="s">
        <v>57</v>
      </c>
      <c r="J2691" t="s">
        <v>58</v>
      </c>
      <c r="K2691" s="5">
        <v>131.19999999999999</v>
      </c>
      <c r="L2691" s="5">
        <v>59.04</v>
      </c>
      <c r="M2691"/>
    </row>
    <row r="2692" spans="1:13" x14ac:dyDescent="0.3">
      <c r="A2692" t="s">
        <v>87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4">
        <v>74.84</v>
      </c>
      <c r="I2692" t="s">
        <v>216</v>
      </c>
      <c r="J2692" t="s">
        <v>217</v>
      </c>
      <c r="K2692" s="5">
        <v>149.68</v>
      </c>
      <c r="L2692" s="5">
        <v>67.355999999999995</v>
      </c>
      <c r="M2692"/>
    </row>
    <row r="2693" spans="1:13" x14ac:dyDescent="0.3">
      <c r="A2693" t="s">
        <v>87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4">
        <v>20.190000000000001</v>
      </c>
      <c r="I2693" t="s">
        <v>23</v>
      </c>
      <c r="J2693" t="s">
        <v>71</v>
      </c>
      <c r="K2693" s="5">
        <v>40.380000000000003</v>
      </c>
      <c r="L2693" s="5">
        <v>18.170999999999999</v>
      </c>
      <c r="M2693"/>
    </row>
    <row r="2694" spans="1:13" x14ac:dyDescent="0.3">
      <c r="A2694" t="s">
        <v>87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4">
        <v>1242.8499999999999</v>
      </c>
      <c r="I2694" t="s">
        <v>77</v>
      </c>
      <c r="J2694" t="s">
        <v>78</v>
      </c>
      <c r="K2694" s="5">
        <v>2485.6999999999998</v>
      </c>
      <c r="L2694" s="5">
        <v>1118.5650000000001</v>
      </c>
      <c r="M2694"/>
    </row>
    <row r="2695" spans="1:13" x14ac:dyDescent="0.3">
      <c r="A2695" t="s">
        <v>87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4">
        <v>469.79</v>
      </c>
      <c r="I2695" t="s">
        <v>541</v>
      </c>
      <c r="J2695" t="s">
        <v>539</v>
      </c>
      <c r="K2695" s="5">
        <v>939.58</v>
      </c>
      <c r="L2695" s="5">
        <v>422.81099999999998</v>
      </c>
      <c r="M2695"/>
    </row>
    <row r="2696" spans="1:13" x14ac:dyDescent="0.3">
      <c r="A2696" t="s">
        <v>87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4">
        <v>469.79</v>
      </c>
      <c r="I2696" t="s">
        <v>541</v>
      </c>
      <c r="J2696" t="s">
        <v>539</v>
      </c>
      <c r="K2696" s="5">
        <v>939.58</v>
      </c>
      <c r="L2696" s="5">
        <v>422.81099999999998</v>
      </c>
      <c r="M2696"/>
    </row>
    <row r="2697" spans="1:13" x14ac:dyDescent="0.3">
      <c r="A2697" t="s">
        <v>87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4">
        <v>469.79</v>
      </c>
      <c r="I2697" t="s">
        <v>541</v>
      </c>
      <c r="J2697" t="s">
        <v>539</v>
      </c>
      <c r="K2697" s="5">
        <v>939.58</v>
      </c>
      <c r="L2697" s="5">
        <v>422.81099999999998</v>
      </c>
      <c r="M2697"/>
    </row>
    <row r="2698" spans="1:13" x14ac:dyDescent="0.3">
      <c r="A2698" t="s">
        <v>87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4">
        <v>600.26</v>
      </c>
      <c r="I2698" t="s">
        <v>280</v>
      </c>
      <c r="J2698" t="s">
        <v>281</v>
      </c>
      <c r="K2698" s="5">
        <v>1200.52</v>
      </c>
      <c r="L2698" s="5">
        <v>540.23400000000004</v>
      </c>
      <c r="M2698"/>
    </row>
    <row r="2699" spans="1:13" x14ac:dyDescent="0.3">
      <c r="A2699" t="s">
        <v>87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4">
        <v>1308.94</v>
      </c>
      <c r="I2699" t="s">
        <v>293</v>
      </c>
      <c r="J2699" t="s">
        <v>294</v>
      </c>
      <c r="K2699" s="5">
        <v>2617.88</v>
      </c>
      <c r="L2699" s="5">
        <v>1178.046</v>
      </c>
      <c r="M2699"/>
    </row>
    <row r="2700" spans="1:13" x14ac:dyDescent="0.3">
      <c r="A2700" t="s">
        <v>87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4">
        <v>137.69</v>
      </c>
      <c r="I2700" t="s">
        <v>183</v>
      </c>
      <c r="J2700" t="s">
        <v>184</v>
      </c>
      <c r="K2700" s="5">
        <v>275.38</v>
      </c>
      <c r="L2700" s="5">
        <v>123.92100000000001</v>
      </c>
      <c r="M2700"/>
    </row>
    <row r="2701" spans="1:13" x14ac:dyDescent="0.3">
      <c r="A2701" t="s">
        <v>87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4">
        <v>74.84</v>
      </c>
      <c r="I2701" t="s">
        <v>216</v>
      </c>
      <c r="J2701" t="s">
        <v>217</v>
      </c>
      <c r="K2701" s="5">
        <v>149.68</v>
      </c>
      <c r="L2701" s="5">
        <v>67.355999999999995</v>
      </c>
      <c r="M2701"/>
    </row>
    <row r="2702" spans="1:13" x14ac:dyDescent="0.3">
      <c r="A2702" t="s">
        <v>87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4">
        <v>28.84</v>
      </c>
      <c r="I2702" t="s">
        <v>13</v>
      </c>
      <c r="J2702" t="s">
        <v>86</v>
      </c>
      <c r="K2702" s="5">
        <v>57.68</v>
      </c>
      <c r="L2702" s="5">
        <v>25.956</v>
      </c>
      <c r="M2702"/>
    </row>
    <row r="2703" spans="1:13" x14ac:dyDescent="0.3">
      <c r="A2703" t="s">
        <v>87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4">
        <v>15</v>
      </c>
      <c r="I2703" t="s">
        <v>228</v>
      </c>
      <c r="J2703" t="s">
        <v>229</v>
      </c>
      <c r="K2703" s="5">
        <v>30</v>
      </c>
      <c r="L2703" s="5">
        <v>13.5</v>
      </c>
      <c r="M2703"/>
    </row>
    <row r="2704" spans="1:13" x14ac:dyDescent="0.3">
      <c r="A2704" t="s">
        <v>87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4">
        <v>35.99</v>
      </c>
      <c r="I2704" t="s">
        <v>224</v>
      </c>
      <c r="J2704" t="s">
        <v>225</v>
      </c>
      <c r="K2704" s="5">
        <v>71.98</v>
      </c>
      <c r="L2704" s="5">
        <v>32.390999999999998</v>
      </c>
      <c r="M2704"/>
    </row>
    <row r="2705" spans="1:13" x14ac:dyDescent="0.3">
      <c r="A2705" t="s">
        <v>87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4">
        <v>53.99</v>
      </c>
      <c r="I2705" t="s">
        <v>220</v>
      </c>
      <c r="J2705" t="s">
        <v>221</v>
      </c>
      <c r="K2705" s="5">
        <v>107.98</v>
      </c>
      <c r="L2705" s="5">
        <v>48.591000000000001</v>
      </c>
      <c r="M2705"/>
    </row>
    <row r="2706" spans="1:13" x14ac:dyDescent="0.3">
      <c r="A2706" t="s">
        <v>87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4">
        <v>14.13</v>
      </c>
      <c r="I2706" t="s">
        <v>35</v>
      </c>
      <c r="J2706" t="s">
        <v>36</v>
      </c>
      <c r="K2706" s="5">
        <v>28.26</v>
      </c>
      <c r="L2706" s="5">
        <v>12.717000000000001</v>
      </c>
      <c r="M2706"/>
    </row>
    <row r="2707" spans="1:13" x14ac:dyDescent="0.3">
      <c r="A2707" t="s">
        <v>88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4">
        <v>324.45</v>
      </c>
      <c r="I2707" t="s">
        <v>286</v>
      </c>
      <c r="J2707" t="s">
        <v>287</v>
      </c>
      <c r="K2707" s="5">
        <v>648.9</v>
      </c>
      <c r="L2707" s="5">
        <v>292.005</v>
      </c>
      <c r="M2707"/>
    </row>
    <row r="2708" spans="1:13" x14ac:dyDescent="0.3">
      <c r="A2708" t="s">
        <v>88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4">
        <v>183.94</v>
      </c>
      <c r="I2708" t="s">
        <v>254</v>
      </c>
      <c r="J2708" t="s">
        <v>275</v>
      </c>
      <c r="K2708" s="5">
        <v>367.88</v>
      </c>
      <c r="L2708" s="5">
        <v>165.54599999999999</v>
      </c>
      <c r="M2708"/>
    </row>
    <row r="2709" spans="1:13" x14ac:dyDescent="0.3">
      <c r="A2709" t="s">
        <v>88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4">
        <v>1308.94</v>
      </c>
      <c r="I2709" t="s">
        <v>293</v>
      </c>
      <c r="J2709" t="s">
        <v>294</v>
      </c>
      <c r="K2709" s="5">
        <v>2617.88</v>
      </c>
      <c r="L2709" s="5">
        <v>1178.046</v>
      </c>
      <c r="M2709"/>
    </row>
    <row r="2710" spans="1:13" x14ac:dyDescent="0.3">
      <c r="A2710" t="s">
        <v>88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4">
        <v>780.82</v>
      </c>
      <c r="I2710" t="s">
        <v>289</v>
      </c>
      <c r="J2710" t="s">
        <v>290</v>
      </c>
      <c r="K2710" s="5">
        <v>1561.64</v>
      </c>
      <c r="L2710" s="5">
        <v>702.73800000000006</v>
      </c>
      <c r="M2710"/>
    </row>
    <row r="2711" spans="1:13" x14ac:dyDescent="0.3">
      <c r="A2711" t="s">
        <v>88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4">
        <v>149.03</v>
      </c>
      <c r="I2711" t="s">
        <v>296</v>
      </c>
      <c r="J2711" t="s">
        <v>297</v>
      </c>
      <c r="K2711" s="5">
        <v>298.06</v>
      </c>
      <c r="L2711" s="5">
        <v>134.12700000000001</v>
      </c>
      <c r="M2711"/>
    </row>
    <row r="2712" spans="1:13" x14ac:dyDescent="0.3">
      <c r="A2712" t="s">
        <v>88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4">
        <v>469.79</v>
      </c>
      <c r="I2712" t="s">
        <v>541</v>
      </c>
      <c r="J2712" t="s">
        <v>539</v>
      </c>
      <c r="K2712" s="5">
        <v>939.58</v>
      </c>
      <c r="L2712" s="5">
        <v>422.81099999999998</v>
      </c>
      <c r="M2712"/>
    </row>
    <row r="2713" spans="1:13" x14ac:dyDescent="0.3">
      <c r="A2713" t="s">
        <v>88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4">
        <v>44.99</v>
      </c>
      <c r="I2713" t="s">
        <v>63</v>
      </c>
      <c r="J2713" t="s">
        <v>64</v>
      </c>
      <c r="K2713" s="5">
        <v>89.98</v>
      </c>
      <c r="L2713" s="5">
        <v>40.491</v>
      </c>
      <c r="M2713"/>
    </row>
    <row r="2714" spans="1:13" x14ac:dyDescent="0.3">
      <c r="A2714" t="s">
        <v>88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4">
        <v>1308.94</v>
      </c>
      <c r="I2714" t="s">
        <v>293</v>
      </c>
      <c r="J2714" t="s">
        <v>294</v>
      </c>
      <c r="K2714" s="5">
        <v>2617.88</v>
      </c>
      <c r="L2714" s="5">
        <v>1178.046</v>
      </c>
      <c r="M2714"/>
    </row>
    <row r="2715" spans="1:13" x14ac:dyDescent="0.3">
      <c r="A2715" t="s">
        <v>88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4">
        <v>469.79</v>
      </c>
      <c r="I2715" t="s">
        <v>541</v>
      </c>
      <c r="J2715" t="s">
        <v>539</v>
      </c>
      <c r="K2715" s="5">
        <v>939.58</v>
      </c>
      <c r="L2715" s="5">
        <v>422.81099999999998</v>
      </c>
      <c r="M2715"/>
    </row>
    <row r="2716" spans="1:13" x14ac:dyDescent="0.3">
      <c r="A2716" t="s">
        <v>88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4">
        <v>202.33</v>
      </c>
      <c r="I2716" t="s">
        <v>277</v>
      </c>
      <c r="J2716" t="s">
        <v>278</v>
      </c>
      <c r="K2716" s="5">
        <v>404.66</v>
      </c>
      <c r="L2716" s="5">
        <v>182.09700000000001</v>
      </c>
      <c r="M2716"/>
    </row>
    <row r="2717" spans="1:13" x14ac:dyDescent="0.3">
      <c r="A2717" t="s">
        <v>88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4">
        <v>600.26</v>
      </c>
      <c r="I2717" t="s">
        <v>280</v>
      </c>
      <c r="J2717" t="s">
        <v>281</v>
      </c>
      <c r="K2717" s="5">
        <v>1200.52</v>
      </c>
      <c r="L2717" s="5">
        <v>540.23400000000004</v>
      </c>
      <c r="M2717"/>
    </row>
    <row r="2718" spans="1:13" x14ac:dyDescent="0.3">
      <c r="A2718" t="s">
        <v>88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4">
        <v>469.79</v>
      </c>
      <c r="I2718" t="s">
        <v>541</v>
      </c>
      <c r="J2718" t="s">
        <v>539</v>
      </c>
      <c r="K2718" s="5">
        <v>939.58</v>
      </c>
      <c r="L2718" s="5">
        <v>422.81099999999998</v>
      </c>
      <c r="M2718"/>
    </row>
    <row r="2719" spans="1:13" x14ac:dyDescent="0.3">
      <c r="A2719" t="s">
        <v>88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4">
        <v>35.99</v>
      </c>
      <c r="I2719" t="s">
        <v>224</v>
      </c>
      <c r="J2719" t="s">
        <v>225</v>
      </c>
      <c r="K2719" s="5">
        <v>71.98</v>
      </c>
      <c r="L2719" s="5">
        <v>32.390999999999998</v>
      </c>
      <c r="M2719"/>
    </row>
    <row r="2720" spans="1:13" x14ac:dyDescent="0.3">
      <c r="A2720" t="s">
        <v>88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4">
        <v>324.45</v>
      </c>
      <c r="I2720" t="s">
        <v>286</v>
      </c>
      <c r="J2720" t="s">
        <v>287</v>
      </c>
      <c r="K2720" s="5">
        <v>648.9</v>
      </c>
      <c r="L2720" s="5">
        <v>292.005</v>
      </c>
      <c r="M2720"/>
    </row>
    <row r="2721" spans="1:13" x14ac:dyDescent="0.3">
      <c r="A2721" t="s">
        <v>88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4">
        <v>149.03</v>
      </c>
      <c r="I2721" t="s">
        <v>296</v>
      </c>
      <c r="J2721" t="s">
        <v>297</v>
      </c>
      <c r="K2721" s="5">
        <v>298.06</v>
      </c>
      <c r="L2721" s="5">
        <v>134.12700000000001</v>
      </c>
      <c r="M2721"/>
    </row>
    <row r="2722" spans="1:13" x14ac:dyDescent="0.3">
      <c r="A2722" t="s">
        <v>88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4">
        <v>183.94</v>
      </c>
      <c r="I2722" t="s">
        <v>254</v>
      </c>
      <c r="J2722" t="s">
        <v>275</v>
      </c>
      <c r="K2722" s="5">
        <v>367.88</v>
      </c>
      <c r="L2722" s="5">
        <v>165.54599999999999</v>
      </c>
      <c r="M2722"/>
    </row>
    <row r="2723" spans="1:13" x14ac:dyDescent="0.3">
      <c r="A2723" t="s">
        <v>88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4">
        <v>202.33</v>
      </c>
      <c r="I2723" t="s">
        <v>277</v>
      </c>
      <c r="J2723" t="s">
        <v>278</v>
      </c>
      <c r="K2723" s="5">
        <v>404.66</v>
      </c>
      <c r="L2723" s="5">
        <v>182.09700000000001</v>
      </c>
      <c r="M2723"/>
    </row>
    <row r="2724" spans="1:13" x14ac:dyDescent="0.3">
      <c r="A2724" t="s">
        <v>88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4">
        <v>202.33</v>
      </c>
      <c r="I2724" t="s">
        <v>277</v>
      </c>
      <c r="J2724" t="s">
        <v>278</v>
      </c>
      <c r="K2724" s="5">
        <v>404.66</v>
      </c>
      <c r="L2724" s="5">
        <v>182.09700000000001</v>
      </c>
      <c r="M2724"/>
    </row>
    <row r="2725" spans="1:13" x14ac:dyDescent="0.3">
      <c r="A2725" t="s">
        <v>88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4">
        <v>202.33</v>
      </c>
      <c r="I2725" t="s">
        <v>277</v>
      </c>
      <c r="J2725" t="s">
        <v>278</v>
      </c>
      <c r="K2725" s="5">
        <v>404.66</v>
      </c>
      <c r="L2725" s="5">
        <v>182.09700000000001</v>
      </c>
      <c r="M2725"/>
    </row>
    <row r="2726" spans="1:13" x14ac:dyDescent="0.3">
      <c r="A2726" t="s">
        <v>88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4">
        <v>5.19</v>
      </c>
      <c r="I2726" t="s">
        <v>60</v>
      </c>
      <c r="J2726" t="s">
        <v>61</v>
      </c>
      <c r="K2726" s="5">
        <v>10.38</v>
      </c>
      <c r="L2726" s="5">
        <v>4.6710000000000003</v>
      </c>
      <c r="M2726"/>
    </row>
    <row r="2727" spans="1:13" x14ac:dyDescent="0.3">
      <c r="A2727" t="s">
        <v>88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4">
        <v>1466.01</v>
      </c>
      <c r="I2727" t="s">
        <v>301</v>
      </c>
      <c r="J2727" t="s">
        <v>302</v>
      </c>
      <c r="K2727" s="5">
        <v>2932.02</v>
      </c>
      <c r="L2727" s="5">
        <v>1319.4090000000001</v>
      </c>
      <c r="M2727"/>
    </row>
    <row r="2728" spans="1:13" x14ac:dyDescent="0.3">
      <c r="A2728" t="s">
        <v>88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4">
        <v>1308.94</v>
      </c>
      <c r="I2728" t="s">
        <v>293</v>
      </c>
      <c r="J2728" t="s">
        <v>294</v>
      </c>
      <c r="K2728" s="5">
        <v>2617.88</v>
      </c>
      <c r="L2728" s="5">
        <v>1178.046</v>
      </c>
      <c r="M2728"/>
    </row>
    <row r="2729" spans="1:13" x14ac:dyDescent="0.3">
      <c r="A2729" t="s">
        <v>88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4">
        <v>28.84</v>
      </c>
      <c r="I2729" t="s">
        <v>13</v>
      </c>
      <c r="J2729" t="s">
        <v>86</v>
      </c>
      <c r="K2729" s="5">
        <v>57.68</v>
      </c>
      <c r="L2729" s="5">
        <v>25.956</v>
      </c>
      <c r="M2729"/>
    </row>
    <row r="2730" spans="1:13" x14ac:dyDescent="0.3">
      <c r="A2730" t="s">
        <v>88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4">
        <v>44.99</v>
      </c>
      <c r="I2730" t="s">
        <v>63</v>
      </c>
      <c r="J2730" t="s">
        <v>64</v>
      </c>
      <c r="K2730" s="5">
        <v>89.98</v>
      </c>
      <c r="L2730" s="5">
        <v>40.491</v>
      </c>
      <c r="M2730"/>
    </row>
    <row r="2731" spans="1:13" x14ac:dyDescent="0.3">
      <c r="A2731" t="s">
        <v>88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4">
        <v>600.26</v>
      </c>
      <c r="I2731" t="s">
        <v>280</v>
      </c>
      <c r="J2731" t="s">
        <v>281</v>
      </c>
      <c r="K2731" s="5">
        <v>1200.52</v>
      </c>
      <c r="L2731" s="5">
        <v>540.23400000000004</v>
      </c>
      <c r="M2731"/>
    </row>
    <row r="2732" spans="1:13" x14ac:dyDescent="0.3">
      <c r="A2732" t="s">
        <v>88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4">
        <v>183.94</v>
      </c>
      <c r="I2732" t="s">
        <v>254</v>
      </c>
      <c r="J2732" t="s">
        <v>275</v>
      </c>
      <c r="K2732" s="5">
        <v>367.88</v>
      </c>
      <c r="L2732" s="5">
        <v>165.54599999999999</v>
      </c>
      <c r="M2732"/>
    </row>
    <row r="2733" spans="1:13" x14ac:dyDescent="0.3">
      <c r="A2733" t="s">
        <v>88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4">
        <v>469.79</v>
      </c>
      <c r="I2733" t="s">
        <v>541</v>
      </c>
      <c r="J2733" t="s">
        <v>539</v>
      </c>
      <c r="K2733" s="5">
        <v>939.58</v>
      </c>
      <c r="L2733" s="5">
        <v>422.81099999999998</v>
      </c>
      <c r="M2733"/>
    </row>
    <row r="2734" spans="1:13" x14ac:dyDescent="0.3">
      <c r="A2734" t="s">
        <v>88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4">
        <v>600.26</v>
      </c>
      <c r="I2734" t="s">
        <v>280</v>
      </c>
      <c r="J2734" t="s">
        <v>281</v>
      </c>
      <c r="K2734" s="5">
        <v>1200.52</v>
      </c>
      <c r="L2734" s="5">
        <v>540.23400000000004</v>
      </c>
      <c r="M2734"/>
    </row>
    <row r="2735" spans="1:13" x14ac:dyDescent="0.3">
      <c r="A2735" t="s">
        <v>88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4">
        <v>469.79</v>
      </c>
      <c r="I2735" t="s">
        <v>541</v>
      </c>
      <c r="J2735" t="s">
        <v>539</v>
      </c>
      <c r="K2735" s="5">
        <v>939.58</v>
      </c>
      <c r="L2735" s="5">
        <v>422.81099999999998</v>
      </c>
      <c r="M2735"/>
    </row>
    <row r="2736" spans="1:13" x14ac:dyDescent="0.3">
      <c r="A2736" t="s">
        <v>88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4">
        <v>744.27</v>
      </c>
      <c r="I2736" t="s">
        <v>53</v>
      </c>
      <c r="J2736" t="s">
        <v>54</v>
      </c>
      <c r="K2736" s="5">
        <v>1488.54</v>
      </c>
      <c r="L2736" s="5">
        <v>669.84299999999996</v>
      </c>
      <c r="M2736"/>
    </row>
    <row r="2737" spans="1:13" x14ac:dyDescent="0.3">
      <c r="A2737" t="s">
        <v>88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4">
        <v>1229.46</v>
      </c>
      <c r="I2737" t="s">
        <v>47</v>
      </c>
      <c r="J2737" t="s">
        <v>48</v>
      </c>
      <c r="K2737" s="5">
        <v>2458.92</v>
      </c>
      <c r="L2737" s="5">
        <v>1106.5139999999999</v>
      </c>
      <c r="M2737"/>
    </row>
    <row r="2738" spans="1:13" x14ac:dyDescent="0.3">
      <c r="A2738" t="s">
        <v>88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4">
        <v>22.79</v>
      </c>
      <c r="I2738" t="s">
        <v>44</v>
      </c>
      <c r="J2738" t="s">
        <v>45</v>
      </c>
      <c r="K2738" s="5">
        <v>45.58</v>
      </c>
      <c r="L2738" s="5">
        <v>20.510999999999999</v>
      </c>
      <c r="M2738"/>
    </row>
    <row r="2739" spans="1:13" x14ac:dyDescent="0.3">
      <c r="A2739" t="s">
        <v>88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4">
        <v>52.65</v>
      </c>
      <c r="I2739" t="s">
        <v>84</v>
      </c>
      <c r="J2739" t="s">
        <v>85</v>
      </c>
      <c r="K2739" s="5">
        <v>105.3</v>
      </c>
      <c r="L2739" s="5">
        <v>47.384999999999998</v>
      </c>
      <c r="M2739"/>
    </row>
    <row r="2740" spans="1:13" x14ac:dyDescent="0.3">
      <c r="A2740" t="s">
        <v>88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4">
        <v>137.69</v>
      </c>
      <c r="I2740" t="s">
        <v>183</v>
      </c>
      <c r="J2740" t="s">
        <v>184</v>
      </c>
      <c r="K2740" s="5">
        <v>275.38</v>
      </c>
      <c r="L2740" s="5">
        <v>123.92100000000001</v>
      </c>
      <c r="M2740"/>
    </row>
    <row r="2741" spans="1:13" x14ac:dyDescent="0.3">
      <c r="A2741" t="s">
        <v>88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4">
        <v>33.770000000000003</v>
      </c>
      <c r="I2741" t="s">
        <v>74</v>
      </c>
      <c r="J2741" t="s">
        <v>75</v>
      </c>
      <c r="K2741" s="5">
        <v>67.540000000000006</v>
      </c>
      <c r="L2741" s="5">
        <v>30.393000000000001</v>
      </c>
      <c r="M2741"/>
    </row>
    <row r="2742" spans="1:13" x14ac:dyDescent="0.3">
      <c r="A2742" t="s">
        <v>88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4">
        <v>141.62</v>
      </c>
      <c r="I2742" t="s">
        <v>41</v>
      </c>
      <c r="J2742" t="s">
        <v>42</v>
      </c>
      <c r="K2742" s="5">
        <v>283.24</v>
      </c>
      <c r="L2742" s="5">
        <v>127.458</v>
      </c>
      <c r="M2742"/>
    </row>
    <row r="2743" spans="1:13" x14ac:dyDescent="0.3">
      <c r="A2743" t="s">
        <v>88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4">
        <v>53.99</v>
      </c>
      <c r="I2743" t="s">
        <v>220</v>
      </c>
      <c r="J2743" t="s">
        <v>221</v>
      </c>
      <c r="K2743" s="5">
        <v>107.98</v>
      </c>
      <c r="L2743" s="5">
        <v>48.591000000000001</v>
      </c>
      <c r="M2743"/>
    </row>
    <row r="2744" spans="1:13" x14ac:dyDescent="0.3">
      <c r="A2744" t="s">
        <v>88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4">
        <v>22.79</v>
      </c>
      <c r="I2744" t="s">
        <v>44</v>
      </c>
      <c r="J2744" t="s">
        <v>45</v>
      </c>
      <c r="K2744" s="5">
        <v>45.58</v>
      </c>
      <c r="L2744" s="5">
        <v>20.510999999999999</v>
      </c>
      <c r="M2744"/>
    </row>
    <row r="2745" spans="1:13" x14ac:dyDescent="0.3">
      <c r="A2745" t="s">
        <v>88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4">
        <v>647.99</v>
      </c>
      <c r="I2745" t="s">
        <v>88</v>
      </c>
      <c r="J2745" t="s">
        <v>89</v>
      </c>
      <c r="K2745" s="5">
        <v>1295.98</v>
      </c>
      <c r="L2745" s="5">
        <v>583.19100000000003</v>
      </c>
      <c r="M2745"/>
    </row>
    <row r="2746" spans="1:13" x14ac:dyDescent="0.3">
      <c r="A2746" t="s">
        <v>88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4">
        <v>14.13</v>
      </c>
      <c r="I2746" t="s">
        <v>35</v>
      </c>
      <c r="J2746" t="s">
        <v>36</v>
      </c>
      <c r="K2746" s="5">
        <v>28.26</v>
      </c>
      <c r="L2746" s="5">
        <v>12.717000000000001</v>
      </c>
      <c r="M2746"/>
    </row>
    <row r="2747" spans="1:13" x14ac:dyDescent="0.3">
      <c r="A2747" t="s">
        <v>88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4">
        <v>33.770000000000003</v>
      </c>
      <c r="I2747" t="s">
        <v>74</v>
      </c>
      <c r="J2747" t="s">
        <v>75</v>
      </c>
      <c r="K2747" s="5">
        <v>67.540000000000006</v>
      </c>
      <c r="L2747" s="5">
        <v>30.393000000000001</v>
      </c>
      <c r="M2747"/>
    </row>
    <row r="2748" spans="1:13" x14ac:dyDescent="0.3">
      <c r="A2748" t="s">
        <v>88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4">
        <v>180.13</v>
      </c>
      <c r="I2748" t="s">
        <v>38</v>
      </c>
      <c r="J2748" t="s">
        <v>39</v>
      </c>
      <c r="K2748" s="5">
        <v>360.26</v>
      </c>
      <c r="L2748" s="5">
        <v>162.11699999999999</v>
      </c>
      <c r="M2748"/>
    </row>
    <row r="2749" spans="1:13" x14ac:dyDescent="0.3">
      <c r="A2749" t="s">
        <v>88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4">
        <v>20.190000000000001</v>
      </c>
      <c r="I2749" t="s">
        <v>23</v>
      </c>
      <c r="J2749" t="s">
        <v>71</v>
      </c>
      <c r="K2749" s="5">
        <v>40.380000000000003</v>
      </c>
      <c r="L2749" s="5">
        <v>18.170999999999999</v>
      </c>
      <c r="M2749"/>
    </row>
    <row r="2750" spans="1:13" x14ac:dyDescent="0.3">
      <c r="A2750" t="s">
        <v>88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4">
        <v>137.69</v>
      </c>
      <c r="I2750" t="s">
        <v>183</v>
      </c>
      <c r="J2750" t="s">
        <v>184</v>
      </c>
      <c r="K2750" s="5">
        <v>275.38</v>
      </c>
      <c r="L2750" s="5">
        <v>123.92100000000001</v>
      </c>
      <c r="M2750"/>
    </row>
    <row r="2751" spans="1:13" x14ac:dyDescent="0.3">
      <c r="A2751" t="s">
        <v>88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4">
        <v>22.79</v>
      </c>
      <c r="I2751" t="s">
        <v>44</v>
      </c>
      <c r="J2751" t="s">
        <v>45</v>
      </c>
      <c r="K2751" s="5">
        <v>45.58</v>
      </c>
      <c r="L2751" s="5">
        <v>20.510999999999999</v>
      </c>
      <c r="M2751"/>
    </row>
    <row r="2752" spans="1:13" x14ac:dyDescent="0.3">
      <c r="A2752" t="s">
        <v>88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4">
        <v>209.26</v>
      </c>
      <c r="I2752" t="s">
        <v>50</v>
      </c>
      <c r="J2752" t="s">
        <v>51</v>
      </c>
      <c r="K2752" s="5">
        <v>418.52</v>
      </c>
      <c r="L2752" s="5">
        <v>188.334</v>
      </c>
      <c r="M2752"/>
    </row>
    <row r="2753" spans="1:13" x14ac:dyDescent="0.3">
      <c r="A2753" t="s">
        <v>88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4">
        <v>141.62</v>
      </c>
      <c r="I2753" t="s">
        <v>41</v>
      </c>
      <c r="J2753" t="s">
        <v>42</v>
      </c>
      <c r="K2753" s="5">
        <v>283.24</v>
      </c>
      <c r="L2753" s="5">
        <v>127.458</v>
      </c>
      <c r="M2753"/>
    </row>
    <row r="2754" spans="1:13" x14ac:dyDescent="0.3">
      <c r="A2754" t="s">
        <v>88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4">
        <v>736.15</v>
      </c>
      <c r="I2754" t="s">
        <v>69</v>
      </c>
      <c r="J2754" t="s">
        <v>70</v>
      </c>
      <c r="K2754" s="5">
        <v>1472.3</v>
      </c>
      <c r="L2754" s="5">
        <v>662.53499999999997</v>
      </c>
      <c r="M2754"/>
    </row>
    <row r="2755" spans="1:13" x14ac:dyDescent="0.3">
      <c r="A2755" t="s">
        <v>88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4">
        <v>736.15</v>
      </c>
      <c r="I2755" t="s">
        <v>69</v>
      </c>
      <c r="J2755" t="s">
        <v>70</v>
      </c>
      <c r="K2755" s="5">
        <v>1472.3</v>
      </c>
      <c r="L2755" s="5">
        <v>662.53499999999997</v>
      </c>
      <c r="M2755"/>
    </row>
    <row r="2756" spans="1:13" x14ac:dyDescent="0.3">
      <c r="A2756" t="s">
        <v>88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4">
        <v>36.450000000000003</v>
      </c>
      <c r="I2756" t="s">
        <v>32</v>
      </c>
      <c r="J2756" t="s">
        <v>33</v>
      </c>
      <c r="K2756" s="5">
        <v>72.900000000000006</v>
      </c>
      <c r="L2756" s="5">
        <v>32.805</v>
      </c>
      <c r="M2756"/>
    </row>
    <row r="2757" spans="1:13" x14ac:dyDescent="0.3">
      <c r="A2757" t="s">
        <v>88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4">
        <v>1229.46</v>
      </c>
      <c r="I2757" t="s">
        <v>47</v>
      </c>
      <c r="J2757" t="s">
        <v>48</v>
      </c>
      <c r="K2757" s="5">
        <v>2458.92</v>
      </c>
      <c r="L2757" s="5">
        <v>1106.5139999999999</v>
      </c>
      <c r="M2757"/>
    </row>
    <row r="2758" spans="1:13" x14ac:dyDescent="0.3">
      <c r="A2758" t="s">
        <v>88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4">
        <v>35.99</v>
      </c>
      <c r="I2758" t="s">
        <v>224</v>
      </c>
      <c r="J2758" t="s">
        <v>225</v>
      </c>
      <c r="K2758" s="5">
        <v>71.98</v>
      </c>
      <c r="L2758" s="5">
        <v>32.390999999999998</v>
      </c>
      <c r="M2758"/>
    </row>
    <row r="2759" spans="1:13" x14ac:dyDescent="0.3">
      <c r="A2759" t="s">
        <v>88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4">
        <v>35.99</v>
      </c>
      <c r="I2759" t="s">
        <v>224</v>
      </c>
      <c r="J2759" t="s">
        <v>225</v>
      </c>
      <c r="K2759" s="5">
        <v>71.98</v>
      </c>
      <c r="L2759" s="5">
        <v>32.390999999999998</v>
      </c>
      <c r="M2759"/>
    </row>
    <row r="2760" spans="1:13" x14ac:dyDescent="0.3">
      <c r="A2760" t="s">
        <v>88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4">
        <v>44.99</v>
      </c>
      <c r="I2760" t="s">
        <v>63</v>
      </c>
      <c r="J2760" t="s">
        <v>64</v>
      </c>
      <c r="K2760" s="5">
        <v>89.98</v>
      </c>
      <c r="L2760" s="5">
        <v>40.491</v>
      </c>
      <c r="M2760"/>
    </row>
    <row r="2761" spans="1:13" x14ac:dyDescent="0.3">
      <c r="A2761" t="s">
        <v>88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4">
        <v>469.79</v>
      </c>
      <c r="I2761" t="s">
        <v>541</v>
      </c>
      <c r="J2761" t="s">
        <v>539</v>
      </c>
      <c r="K2761" s="5">
        <v>939.58</v>
      </c>
      <c r="L2761" s="5">
        <v>422.81099999999998</v>
      </c>
      <c r="M2761"/>
    </row>
    <row r="2762" spans="1:13" x14ac:dyDescent="0.3">
      <c r="A2762" t="s">
        <v>88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4">
        <v>324.45</v>
      </c>
      <c r="I2762" t="s">
        <v>286</v>
      </c>
      <c r="J2762" t="s">
        <v>287</v>
      </c>
      <c r="K2762" s="5">
        <v>648.9</v>
      </c>
      <c r="L2762" s="5">
        <v>292.005</v>
      </c>
      <c r="M2762"/>
    </row>
    <row r="2763" spans="1:13" x14ac:dyDescent="0.3">
      <c r="A2763" t="s">
        <v>88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4">
        <v>198.04</v>
      </c>
      <c r="I2763" t="s">
        <v>283</v>
      </c>
      <c r="J2763" t="s">
        <v>284</v>
      </c>
      <c r="K2763" s="5">
        <v>396.08</v>
      </c>
      <c r="L2763" s="5">
        <v>178.23599999999999</v>
      </c>
      <c r="M2763"/>
    </row>
    <row r="2764" spans="1:13" x14ac:dyDescent="0.3">
      <c r="A2764" t="s">
        <v>88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4">
        <v>1466.01</v>
      </c>
      <c r="I2764" t="s">
        <v>301</v>
      </c>
      <c r="J2764" t="s">
        <v>302</v>
      </c>
      <c r="K2764" s="5">
        <v>2932.02</v>
      </c>
      <c r="L2764" s="5">
        <v>1319.4090000000001</v>
      </c>
      <c r="M2764"/>
    </row>
    <row r="2765" spans="1:13" x14ac:dyDescent="0.3">
      <c r="A2765" t="s">
        <v>88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4">
        <v>469.79</v>
      </c>
      <c r="I2765" t="s">
        <v>541</v>
      </c>
      <c r="J2765" t="s">
        <v>539</v>
      </c>
      <c r="K2765" s="5">
        <v>939.58</v>
      </c>
      <c r="L2765" s="5">
        <v>422.81099999999998</v>
      </c>
      <c r="M2765"/>
    </row>
    <row r="2766" spans="1:13" x14ac:dyDescent="0.3">
      <c r="A2766" t="s">
        <v>88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4">
        <v>67.540000000000006</v>
      </c>
      <c r="I2766" t="s">
        <v>303</v>
      </c>
      <c r="J2766" t="s">
        <v>304</v>
      </c>
      <c r="K2766" s="5">
        <v>135.08000000000001</v>
      </c>
      <c r="L2766" s="5">
        <v>60.786000000000001</v>
      </c>
      <c r="M2766"/>
    </row>
    <row r="2767" spans="1:13" x14ac:dyDescent="0.3">
      <c r="A2767" t="s">
        <v>88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4">
        <v>65.599999999999994</v>
      </c>
      <c r="I2767" t="s">
        <v>57</v>
      </c>
      <c r="J2767" t="s">
        <v>58</v>
      </c>
      <c r="K2767" s="5">
        <v>131.19999999999999</v>
      </c>
      <c r="L2767" s="5">
        <v>59.04</v>
      </c>
      <c r="M2767"/>
    </row>
    <row r="2768" spans="1:13" x14ac:dyDescent="0.3">
      <c r="A2768" t="s">
        <v>88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4">
        <v>67.540000000000006</v>
      </c>
      <c r="I2768" t="s">
        <v>303</v>
      </c>
      <c r="J2768" t="s">
        <v>304</v>
      </c>
      <c r="K2768" s="5">
        <v>135.08000000000001</v>
      </c>
      <c r="L2768" s="5">
        <v>60.786000000000001</v>
      </c>
      <c r="M2768"/>
    </row>
    <row r="2769" spans="1:13" x14ac:dyDescent="0.3">
      <c r="A2769" t="s">
        <v>88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4">
        <v>469.79</v>
      </c>
      <c r="I2769" t="s">
        <v>541</v>
      </c>
      <c r="J2769" t="s">
        <v>539</v>
      </c>
      <c r="K2769" s="5">
        <v>939.58</v>
      </c>
      <c r="L2769" s="5">
        <v>422.81099999999998</v>
      </c>
      <c r="M2769"/>
    </row>
    <row r="2770" spans="1:13" x14ac:dyDescent="0.3">
      <c r="A2770" t="s">
        <v>89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4">
        <v>1229.46</v>
      </c>
      <c r="I2770" t="s">
        <v>47</v>
      </c>
      <c r="J2770" t="s">
        <v>48</v>
      </c>
      <c r="K2770" s="5">
        <v>2458.92</v>
      </c>
      <c r="L2770" s="5">
        <v>1106.5139999999999</v>
      </c>
      <c r="M2770"/>
    </row>
    <row r="2771" spans="1:13" x14ac:dyDescent="0.3">
      <c r="A2771" t="s">
        <v>89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4">
        <v>647.99</v>
      </c>
      <c r="I2771" t="s">
        <v>88</v>
      </c>
      <c r="J2771" t="s">
        <v>89</v>
      </c>
      <c r="K2771" s="5">
        <v>1295.98</v>
      </c>
      <c r="L2771" s="5">
        <v>583.19100000000003</v>
      </c>
      <c r="M2771"/>
    </row>
    <row r="2772" spans="1:13" x14ac:dyDescent="0.3">
      <c r="A2772" t="s">
        <v>89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4">
        <v>36.450000000000003</v>
      </c>
      <c r="I2772" t="s">
        <v>32</v>
      </c>
      <c r="J2772" t="s">
        <v>33</v>
      </c>
      <c r="K2772" s="5">
        <v>72.900000000000006</v>
      </c>
      <c r="L2772" s="5">
        <v>32.805</v>
      </c>
      <c r="M2772"/>
    </row>
    <row r="2773" spans="1:13" x14ac:dyDescent="0.3">
      <c r="A2773" t="s">
        <v>89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4">
        <v>736.15</v>
      </c>
      <c r="I2773" t="s">
        <v>69</v>
      </c>
      <c r="J2773" t="s">
        <v>70</v>
      </c>
      <c r="K2773" s="5">
        <v>1472.3</v>
      </c>
      <c r="L2773" s="5">
        <v>662.53499999999997</v>
      </c>
      <c r="M2773"/>
    </row>
    <row r="2774" spans="1:13" x14ac:dyDescent="0.3">
      <c r="A2774" t="s">
        <v>89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4">
        <v>14.13</v>
      </c>
      <c r="I2774" t="s">
        <v>35</v>
      </c>
      <c r="J2774" t="s">
        <v>36</v>
      </c>
      <c r="K2774" s="5">
        <v>28.26</v>
      </c>
      <c r="L2774" s="5">
        <v>12.717000000000001</v>
      </c>
      <c r="M2774"/>
    </row>
    <row r="2775" spans="1:13" x14ac:dyDescent="0.3">
      <c r="A2775" t="s">
        <v>89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4">
        <v>33.770000000000003</v>
      </c>
      <c r="I2775" t="s">
        <v>74</v>
      </c>
      <c r="J2775" t="s">
        <v>75</v>
      </c>
      <c r="K2775" s="5">
        <v>67.540000000000006</v>
      </c>
      <c r="L2775" s="5">
        <v>30.393000000000001</v>
      </c>
      <c r="M2775"/>
    </row>
    <row r="2776" spans="1:13" x14ac:dyDescent="0.3">
      <c r="A2776" t="s">
        <v>89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4">
        <v>88.93</v>
      </c>
      <c r="I2776" t="s">
        <v>175</v>
      </c>
      <c r="J2776" t="s">
        <v>176</v>
      </c>
      <c r="K2776" s="5">
        <v>177.86</v>
      </c>
      <c r="L2776" s="5">
        <v>80.037000000000006</v>
      </c>
      <c r="M2776"/>
    </row>
    <row r="2777" spans="1:13" x14ac:dyDescent="0.3">
      <c r="A2777" t="s">
        <v>89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4">
        <v>20.190000000000001</v>
      </c>
      <c r="I2777" t="s">
        <v>23</v>
      </c>
      <c r="J2777" t="s">
        <v>71</v>
      </c>
      <c r="K2777" s="5">
        <v>40.380000000000003</v>
      </c>
      <c r="L2777" s="5">
        <v>18.170999999999999</v>
      </c>
      <c r="M2777"/>
    </row>
    <row r="2778" spans="1:13" x14ac:dyDescent="0.3">
      <c r="A2778" t="s">
        <v>89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4">
        <v>53.99</v>
      </c>
      <c r="I2778" t="s">
        <v>220</v>
      </c>
      <c r="J2778" t="s">
        <v>221</v>
      </c>
      <c r="K2778" s="5">
        <v>107.98</v>
      </c>
      <c r="L2778" s="5">
        <v>48.591000000000001</v>
      </c>
      <c r="M2778"/>
    </row>
    <row r="2779" spans="1:13" x14ac:dyDescent="0.3">
      <c r="A2779" t="s">
        <v>89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4">
        <v>28.84</v>
      </c>
      <c r="I2779" t="s">
        <v>13</v>
      </c>
      <c r="J2779" t="s">
        <v>86</v>
      </c>
      <c r="K2779" s="5">
        <v>57.68</v>
      </c>
      <c r="L2779" s="5">
        <v>25.956</v>
      </c>
      <c r="M2779"/>
    </row>
    <row r="2780" spans="1:13" x14ac:dyDescent="0.3">
      <c r="A2780" t="s">
        <v>89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4">
        <v>196.33</v>
      </c>
      <c r="I2780" t="s">
        <v>80</v>
      </c>
      <c r="J2780" t="s">
        <v>81</v>
      </c>
      <c r="K2780" s="5">
        <v>392.66</v>
      </c>
      <c r="L2780" s="5">
        <v>176.697</v>
      </c>
      <c r="M2780"/>
    </row>
    <row r="2781" spans="1:13" x14ac:dyDescent="0.3">
      <c r="A2781" t="s">
        <v>89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4">
        <v>469.79</v>
      </c>
      <c r="I2781" t="s">
        <v>541</v>
      </c>
      <c r="J2781" t="s">
        <v>539</v>
      </c>
      <c r="K2781" s="5">
        <v>939.58</v>
      </c>
      <c r="L2781" s="5">
        <v>422.81099999999998</v>
      </c>
      <c r="M2781"/>
    </row>
    <row r="2782" spans="1:13" x14ac:dyDescent="0.3">
      <c r="A2782" t="s">
        <v>89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4">
        <v>14.13</v>
      </c>
      <c r="I2782" t="s">
        <v>35</v>
      </c>
      <c r="J2782" t="s">
        <v>36</v>
      </c>
      <c r="K2782" s="5">
        <v>28.26</v>
      </c>
      <c r="L2782" s="5">
        <v>12.717000000000001</v>
      </c>
      <c r="M2782"/>
    </row>
    <row r="2783" spans="1:13" x14ac:dyDescent="0.3">
      <c r="A2783" t="s">
        <v>89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4">
        <v>53.99</v>
      </c>
      <c r="I2783" t="s">
        <v>220</v>
      </c>
      <c r="J2783" t="s">
        <v>221</v>
      </c>
      <c r="K2783" s="5">
        <v>107.98</v>
      </c>
      <c r="L2783" s="5">
        <v>48.591000000000001</v>
      </c>
      <c r="M2783"/>
    </row>
    <row r="2784" spans="1:13" x14ac:dyDescent="0.3">
      <c r="A2784" t="s">
        <v>89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4">
        <v>600.26</v>
      </c>
      <c r="I2784" t="s">
        <v>280</v>
      </c>
      <c r="J2784" t="s">
        <v>281</v>
      </c>
      <c r="K2784" s="5">
        <v>1200.52</v>
      </c>
      <c r="L2784" s="5">
        <v>540.23400000000004</v>
      </c>
      <c r="M2784"/>
    </row>
    <row r="2785" spans="1:13" x14ac:dyDescent="0.3">
      <c r="A2785" t="s">
        <v>89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4">
        <v>149.03</v>
      </c>
      <c r="I2785" t="s">
        <v>296</v>
      </c>
      <c r="J2785" t="s">
        <v>297</v>
      </c>
      <c r="K2785" s="5">
        <v>298.06</v>
      </c>
      <c r="L2785" s="5">
        <v>134.12700000000001</v>
      </c>
      <c r="M2785"/>
    </row>
    <row r="2786" spans="1:13" x14ac:dyDescent="0.3">
      <c r="A2786" t="s">
        <v>89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4">
        <v>469.79</v>
      </c>
      <c r="I2786" t="s">
        <v>541</v>
      </c>
      <c r="J2786" t="s">
        <v>539</v>
      </c>
      <c r="K2786" s="5">
        <v>939.58</v>
      </c>
      <c r="L2786" s="5">
        <v>422.81099999999998</v>
      </c>
      <c r="M2786"/>
    </row>
    <row r="2787" spans="1:13" x14ac:dyDescent="0.3">
      <c r="A2787" t="s">
        <v>89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4">
        <v>35.99</v>
      </c>
      <c r="I2787" t="s">
        <v>224</v>
      </c>
      <c r="J2787" t="s">
        <v>225</v>
      </c>
      <c r="K2787" s="5">
        <v>71.98</v>
      </c>
      <c r="L2787" s="5">
        <v>32.390999999999998</v>
      </c>
      <c r="M2787"/>
    </row>
    <row r="2788" spans="1:13" x14ac:dyDescent="0.3">
      <c r="A2788" t="s">
        <v>89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4">
        <v>14.13</v>
      </c>
      <c r="I2788" t="s">
        <v>35</v>
      </c>
      <c r="J2788" t="s">
        <v>36</v>
      </c>
      <c r="K2788" s="5">
        <v>28.26</v>
      </c>
      <c r="L2788" s="5">
        <v>12.717000000000001</v>
      </c>
      <c r="M2788"/>
    </row>
    <row r="2789" spans="1:13" x14ac:dyDescent="0.3">
      <c r="A2789" t="s">
        <v>89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4">
        <v>600.26</v>
      </c>
      <c r="I2789" t="s">
        <v>280</v>
      </c>
      <c r="J2789" t="s">
        <v>281</v>
      </c>
      <c r="K2789" s="5">
        <v>1200.52</v>
      </c>
      <c r="L2789" s="5">
        <v>540.23400000000004</v>
      </c>
      <c r="M2789"/>
    </row>
    <row r="2790" spans="1:13" x14ac:dyDescent="0.3">
      <c r="A2790" t="s">
        <v>89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4">
        <v>53.99</v>
      </c>
      <c r="I2790" t="s">
        <v>220</v>
      </c>
      <c r="J2790" t="s">
        <v>221</v>
      </c>
      <c r="K2790" s="5">
        <v>107.98</v>
      </c>
      <c r="L2790" s="5">
        <v>48.591000000000001</v>
      </c>
      <c r="M2790"/>
    </row>
    <row r="2791" spans="1:13" x14ac:dyDescent="0.3">
      <c r="A2791" t="s">
        <v>89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4">
        <v>67.540000000000006</v>
      </c>
      <c r="I2791" t="s">
        <v>303</v>
      </c>
      <c r="J2791" t="s">
        <v>304</v>
      </c>
      <c r="K2791" s="5">
        <v>135.08000000000001</v>
      </c>
      <c r="L2791" s="5">
        <v>60.786000000000001</v>
      </c>
      <c r="M2791"/>
    </row>
    <row r="2792" spans="1:13" x14ac:dyDescent="0.3">
      <c r="A2792" t="s">
        <v>89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4">
        <v>202.33</v>
      </c>
      <c r="I2792" t="s">
        <v>277</v>
      </c>
      <c r="J2792" t="s">
        <v>278</v>
      </c>
      <c r="K2792" s="5">
        <v>404.66</v>
      </c>
      <c r="L2792" s="5">
        <v>182.09700000000001</v>
      </c>
      <c r="M2792"/>
    </row>
    <row r="2793" spans="1:13" x14ac:dyDescent="0.3">
      <c r="A2793" t="s">
        <v>89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4">
        <v>24.29</v>
      </c>
      <c r="I2793" t="s">
        <v>114</v>
      </c>
      <c r="J2793" t="s">
        <v>115</v>
      </c>
      <c r="K2793" s="5">
        <v>48.58</v>
      </c>
      <c r="L2793" s="5">
        <v>21.861000000000001</v>
      </c>
      <c r="M2793"/>
    </row>
    <row r="2794" spans="1:13" x14ac:dyDescent="0.3">
      <c r="A2794" t="s">
        <v>89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4">
        <v>744.27</v>
      </c>
      <c r="I2794" t="s">
        <v>53</v>
      </c>
      <c r="J2794" t="s">
        <v>54</v>
      </c>
      <c r="K2794" s="5">
        <v>1488.54</v>
      </c>
      <c r="L2794" s="5">
        <v>669.84299999999996</v>
      </c>
      <c r="M2794"/>
    </row>
    <row r="2795" spans="1:13" x14ac:dyDescent="0.3">
      <c r="A2795" t="s">
        <v>89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4">
        <v>744.27</v>
      </c>
      <c r="I2795" t="s">
        <v>53</v>
      </c>
      <c r="J2795" t="s">
        <v>54</v>
      </c>
      <c r="K2795" s="5">
        <v>1488.54</v>
      </c>
      <c r="L2795" s="5">
        <v>669.84299999999996</v>
      </c>
      <c r="M2795"/>
    </row>
    <row r="2796" spans="1:13" x14ac:dyDescent="0.3">
      <c r="A2796" t="s">
        <v>89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4">
        <v>196.33</v>
      </c>
      <c r="I2796" t="s">
        <v>80</v>
      </c>
      <c r="J2796" t="s">
        <v>81</v>
      </c>
      <c r="K2796" s="5">
        <v>392.66</v>
      </c>
      <c r="L2796" s="5">
        <v>176.697</v>
      </c>
      <c r="M2796"/>
    </row>
    <row r="2797" spans="1:13" x14ac:dyDescent="0.3">
      <c r="A2797" t="s">
        <v>89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4">
        <v>141.62</v>
      </c>
      <c r="I2797" t="s">
        <v>41</v>
      </c>
      <c r="J2797" t="s">
        <v>42</v>
      </c>
      <c r="K2797" s="5">
        <v>283.24</v>
      </c>
      <c r="L2797" s="5">
        <v>127.458</v>
      </c>
      <c r="M2797"/>
    </row>
    <row r="2798" spans="1:13" x14ac:dyDescent="0.3">
      <c r="A2798" t="s">
        <v>89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4">
        <v>1242.8499999999999</v>
      </c>
      <c r="I2798" t="s">
        <v>77</v>
      </c>
      <c r="J2798" t="s">
        <v>78</v>
      </c>
      <c r="K2798" s="5">
        <v>2485.6999999999998</v>
      </c>
      <c r="L2798" s="5">
        <v>1118.5650000000001</v>
      </c>
      <c r="M2798"/>
    </row>
    <row r="2799" spans="1:13" x14ac:dyDescent="0.3">
      <c r="A2799" t="s">
        <v>89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4">
        <v>61.37</v>
      </c>
      <c r="I2799" t="s">
        <v>735</v>
      </c>
      <c r="J2799" t="s">
        <v>736</v>
      </c>
      <c r="K2799" s="5">
        <v>122.74</v>
      </c>
      <c r="L2799" s="5">
        <v>55.232999999999997</v>
      </c>
      <c r="M2799"/>
    </row>
    <row r="2800" spans="1:13" x14ac:dyDescent="0.3">
      <c r="A2800" t="s">
        <v>89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4">
        <v>647.99</v>
      </c>
      <c r="I2800" t="s">
        <v>88</v>
      </c>
      <c r="J2800" t="s">
        <v>89</v>
      </c>
      <c r="K2800" s="5">
        <v>1295.98</v>
      </c>
      <c r="L2800" s="5">
        <v>583.19100000000003</v>
      </c>
      <c r="M2800"/>
    </row>
    <row r="2801" spans="1:13" x14ac:dyDescent="0.3">
      <c r="A2801" t="s">
        <v>89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4">
        <v>24.29</v>
      </c>
      <c r="I2801" t="s">
        <v>114</v>
      </c>
      <c r="J2801" t="s">
        <v>115</v>
      </c>
      <c r="K2801" s="5">
        <v>48.58</v>
      </c>
      <c r="L2801" s="5">
        <v>21.861000000000001</v>
      </c>
      <c r="M2801"/>
    </row>
    <row r="2802" spans="1:13" x14ac:dyDescent="0.3">
      <c r="A2802" t="s">
        <v>89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4">
        <v>647.99</v>
      </c>
      <c r="I2802" t="s">
        <v>88</v>
      </c>
      <c r="J2802" t="s">
        <v>89</v>
      </c>
      <c r="K2802" s="5">
        <v>1295.98</v>
      </c>
      <c r="L2802" s="5">
        <v>583.19100000000003</v>
      </c>
      <c r="M2802"/>
    </row>
    <row r="2803" spans="1:13" x14ac:dyDescent="0.3">
      <c r="A2803" t="s">
        <v>89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4">
        <v>744.27</v>
      </c>
      <c r="I2803" t="s">
        <v>53</v>
      </c>
      <c r="J2803" t="s">
        <v>54</v>
      </c>
      <c r="K2803" s="5">
        <v>1488.54</v>
      </c>
      <c r="L2803" s="5">
        <v>669.84299999999996</v>
      </c>
      <c r="M2803"/>
    </row>
    <row r="2804" spans="1:13" x14ac:dyDescent="0.3">
      <c r="A2804" t="s">
        <v>89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4">
        <v>1229.46</v>
      </c>
      <c r="I2804" t="s">
        <v>47</v>
      </c>
      <c r="J2804" t="s">
        <v>48</v>
      </c>
      <c r="K2804" s="5">
        <v>2458.92</v>
      </c>
      <c r="L2804" s="5">
        <v>1106.5139999999999</v>
      </c>
      <c r="M2804"/>
    </row>
    <row r="2805" spans="1:13" x14ac:dyDescent="0.3">
      <c r="A2805" t="s">
        <v>89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4">
        <v>736.15</v>
      </c>
      <c r="I2805" t="s">
        <v>69</v>
      </c>
      <c r="J2805" t="s">
        <v>70</v>
      </c>
      <c r="K2805" s="5">
        <v>1472.3</v>
      </c>
      <c r="L2805" s="5">
        <v>662.53499999999997</v>
      </c>
      <c r="M2805"/>
    </row>
    <row r="2806" spans="1:13" x14ac:dyDescent="0.3">
      <c r="A2806" t="s">
        <v>81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4">
        <v>419.46</v>
      </c>
      <c r="I2806" t="s">
        <v>248</v>
      </c>
      <c r="J2806" t="s">
        <v>249</v>
      </c>
      <c r="K2806" s="5">
        <v>838.92</v>
      </c>
      <c r="L2806" s="5">
        <v>377.51400000000001</v>
      </c>
      <c r="M2806"/>
    </row>
    <row r="2807" spans="1:13" x14ac:dyDescent="0.3">
      <c r="A2807" t="s">
        <v>81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4">
        <v>419.46</v>
      </c>
      <c r="I2807" t="s">
        <v>248</v>
      </c>
      <c r="J2807" t="s">
        <v>249</v>
      </c>
      <c r="K2807" s="5">
        <v>838.92</v>
      </c>
      <c r="L2807" s="5">
        <v>377.51400000000001</v>
      </c>
      <c r="M2807"/>
    </row>
    <row r="2808" spans="1:13" x14ac:dyDescent="0.3">
      <c r="A2808" t="s">
        <v>81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4">
        <v>419.46</v>
      </c>
      <c r="I2808" t="s">
        <v>248</v>
      </c>
      <c r="J2808" t="s">
        <v>249</v>
      </c>
      <c r="K2808" s="5">
        <v>838.92</v>
      </c>
      <c r="L2808" s="5">
        <v>377.51400000000001</v>
      </c>
      <c r="M2808"/>
    </row>
    <row r="2809" spans="1:13" x14ac:dyDescent="0.3">
      <c r="A2809" t="s">
        <v>89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4">
        <v>419.46</v>
      </c>
      <c r="I2809" t="s">
        <v>248</v>
      </c>
      <c r="J2809" t="s">
        <v>249</v>
      </c>
      <c r="K2809" s="5">
        <v>838.92</v>
      </c>
      <c r="L2809" s="5">
        <v>377.51400000000001</v>
      </c>
      <c r="M2809"/>
    </row>
    <row r="2810" spans="1:13" x14ac:dyDescent="0.3">
      <c r="A2810" t="s">
        <v>89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4">
        <v>419.46</v>
      </c>
      <c r="I2810" t="s">
        <v>248</v>
      </c>
      <c r="J2810" t="s">
        <v>249</v>
      </c>
      <c r="K2810" s="5">
        <v>838.92</v>
      </c>
      <c r="L2810" s="5">
        <v>377.51400000000001</v>
      </c>
      <c r="M2810"/>
    </row>
    <row r="2811" spans="1:13" x14ac:dyDescent="0.3">
      <c r="A2811" t="s">
        <v>81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4">
        <v>419.46</v>
      </c>
      <c r="I2811" t="s">
        <v>248</v>
      </c>
      <c r="J2811" t="s">
        <v>249</v>
      </c>
      <c r="K2811" s="5">
        <v>838.92</v>
      </c>
      <c r="L2811" s="5">
        <v>377.51400000000001</v>
      </c>
      <c r="M2811"/>
    </row>
    <row r="2812" spans="1:13" x14ac:dyDescent="0.3">
      <c r="A2812" t="s">
        <v>81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4">
        <v>419.46</v>
      </c>
      <c r="I2812" t="s">
        <v>248</v>
      </c>
      <c r="J2812" t="s">
        <v>249</v>
      </c>
      <c r="K2812" s="5">
        <v>838.92</v>
      </c>
      <c r="L2812" s="5">
        <v>377.51400000000001</v>
      </c>
      <c r="M2812"/>
    </row>
    <row r="2813" spans="1:13" x14ac:dyDescent="0.3">
      <c r="A2813" t="s">
        <v>82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4">
        <v>419.46</v>
      </c>
      <c r="I2813" t="s">
        <v>248</v>
      </c>
      <c r="J2813" t="s">
        <v>249</v>
      </c>
      <c r="K2813" s="5">
        <v>838.92</v>
      </c>
      <c r="L2813" s="5">
        <v>377.51400000000001</v>
      </c>
      <c r="M2813"/>
    </row>
    <row r="2814" spans="1:13" x14ac:dyDescent="0.3">
      <c r="A2814" t="s">
        <v>82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4">
        <v>419.46</v>
      </c>
      <c r="I2814" t="s">
        <v>248</v>
      </c>
      <c r="J2814" t="s">
        <v>249</v>
      </c>
      <c r="K2814" s="5">
        <v>838.92</v>
      </c>
      <c r="L2814" s="5">
        <v>377.51400000000001</v>
      </c>
      <c r="M2814"/>
    </row>
    <row r="2815" spans="1:13" x14ac:dyDescent="0.3">
      <c r="A2815" t="s">
        <v>82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4">
        <v>419.46</v>
      </c>
      <c r="I2815" t="s">
        <v>248</v>
      </c>
      <c r="J2815" t="s">
        <v>249</v>
      </c>
      <c r="K2815" s="5">
        <v>838.92</v>
      </c>
      <c r="L2815" s="5">
        <v>377.51400000000001</v>
      </c>
      <c r="M2815"/>
    </row>
    <row r="2816" spans="1:13" x14ac:dyDescent="0.3">
      <c r="A2816" t="s">
        <v>82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4">
        <v>419.46</v>
      </c>
      <c r="I2816" t="s">
        <v>248</v>
      </c>
      <c r="J2816" t="s">
        <v>249</v>
      </c>
      <c r="K2816" s="5">
        <v>838.92</v>
      </c>
      <c r="L2816" s="5">
        <v>377.51400000000001</v>
      </c>
      <c r="M2816"/>
    </row>
    <row r="2817" spans="1:13" x14ac:dyDescent="0.3">
      <c r="A2817" t="s">
        <v>82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4">
        <v>419.46</v>
      </c>
      <c r="I2817" t="s">
        <v>248</v>
      </c>
      <c r="J2817" t="s">
        <v>249</v>
      </c>
      <c r="K2817" s="5">
        <v>838.92</v>
      </c>
      <c r="L2817" s="5">
        <v>377.51400000000001</v>
      </c>
      <c r="M2817"/>
    </row>
    <row r="2818" spans="1:13" x14ac:dyDescent="0.3">
      <c r="A2818" t="s">
        <v>82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4">
        <v>419.46</v>
      </c>
      <c r="I2818" t="s">
        <v>248</v>
      </c>
      <c r="J2818" t="s">
        <v>249</v>
      </c>
      <c r="K2818" s="5">
        <v>838.92</v>
      </c>
      <c r="L2818" s="5">
        <v>377.51400000000001</v>
      </c>
      <c r="M2818"/>
    </row>
    <row r="2819" spans="1:13" x14ac:dyDescent="0.3">
      <c r="A2819" t="s">
        <v>82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4">
        <v>419.46</v>
      </c>
      <c r="I2819" t="s">
        <v>248</v>
      </c>
      <c r="J2819" t="s">
        <v>249</v>
      </c>
      <c r="K2819" s="5">
        <v>838.92</v>
      </c>
      <c r="L2819" s="5">
        <v>377.51400000000001</v>
      </c>
      <c r="M2819"/>
    </row>
    <row r="2820" spans="1:13" x14ac:dyDescent="0.3">
      <c r="A2820" t="s">
        <v>82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4">
        <v>419.46</v>
      </c>
      <c r="I2820" t="s">
        <v>248</v>
      </c>
      <c r="J2820" t="s">
        <v>249</v>
      </c>
      <c r="K2820" s="5">
        <v>838.92</v>
      </c>
      <c r="L2820" s="5">
        <v>377.51400000000001</v>
      </c>
      <c r="M2820"/>
    </row>
    <row r="2821" spans="1:13" x14ac:dyDescent="0.3">
      <c r="A2821" t="s">
        <v>82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4">
        <v>419.46</v>
      </c>
      <c r="I2821" t="s">
        <v>248</v>
      </c>
      <c r="J2821" t="s">
        <v>249</v>
      </c>
      <c r="K2821" s="5">
        <v>838.92</v>
      </c>
      <c r="L2821" s="5">
        <v>377.51400000000001</v>
      </c>
      <c r="M2821"/>
    </row>
    <row r="2822" spans="1:13" x14ac:dyDescent="0.3">
      <c r="A2822" t="s">
        <v>89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4">
        <v>419.46</v>
      </c>
      <c r="I2822" t="s">
        <v>248</v>
      </c>
      <c r="J2822" t="s">
        <v>249</v>
      </c>
      <c r="K2822" s="5">
        <v>838.92</v>
      </c>
      <c r="L2822" s="5">
        <v>377.51400000000001</v>
      </c>
      <c r="M2822"/>
    </row>
    <row r="2823" spans="1:13" x14ac:dyDescent="0.3">
      <c r="A2823" t="s">
        <v>89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4">
        <v>419.46</v>
      </c>
      <c r="I2823" t="s">
        <v>248</v>
      </c>
      <c r="J2823" t="s">
        <v>249</v>
      </c>
      <c r="K2823" s="5">
        <v>838.92</v>
      </c>
      <c r="L2823" s="5">
        <v>377.51400000000001</v>
      </c>
      <c r="M2823"/>
    </row>
    <row r="2824" spans="1:13" x14ac:dyDescent="0.3">
      <c r="A2824" t="s">
        <v>82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4">
        <v>419.46</v>
      </c>
      <c r="I2824" t="s">
        <v>248</v>
      </c>
      <c r="J2824" t="s">
        <v>249</v>
      </c>
      <c r="K2824" s="5">
        <v>838.92</v>
      </c>
      <c r="L2824" s="5">
        <v>377.51400000000001</v>
      </c>
      <c r="M2824"/>
    </row>
    <row r="2825" spans="1:13" x14ac:dyDescent="0.3">
      <c r="A2825" t="s">
        <v>82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4">
        <v>419.46</v>
      </c>
      <c r="I2825" t="s">
        <v>248</v>
      </c>
      <c r="J2825" t="s">
        <v>249</v>
      </c>
      <c r="K2825" s="5">
        <v>838.92</v>
      </c>
      <c r="L2825" s="5">
        <v>377.51400000000001</v>
      </c>
      <c r="M2825"/>
    </row>
    <row r="2826" spans="1:13" x14ac:dyDescent="0.3">
      <c r="A2826" t="s">
        <v>82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4">
        <v>419.46</v>
      </c>
      <c r="I2826" t="s">
        <v>248</v>
      </c>
      <c r="J2826" t="s">
        <v>249</v>
      </c>
      <c r="K2826" s="5">
        <v>838.92</v>
      </c>
      <c r="L2826" s="5">
        <v>377.51400000000001</v>
      </c>
      <c r="M2826"/>
    </row>
    <row r="2827" spans="1:13" x14ac:dyDescent="0.3">
      <c r="A2827" t="s">
        <v>82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4">
        <v>419.46</v>
      </c>
      <c r="I2827" t="s">
        <v>248</v>
      </c>
      <c r="J2827" t="s">
        <v>249</v>
      </c>
      <c r="K2827" s="5">
        <v>838.92</v>
      </c>
      <c r="L2827" s="5">
        <v>377.51400000000001</v>
      </c>
      <c r="M2827"/>
    </row>
    <row r="2828" spans="1:13" x14ac:dyDescent="0.3">
      <c r="A2828" t="s">
        <v>83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4">
        <v>419.46</v>
      </c>
      <c r="I2828" t="s">
        <v>248</v>
      </c>
      <c r="J2828" t="s">
        <v>249</v>
      </c>
      <c r="K2828" s="5">
        <v>838.92</v>
      </c>
      <c r="L2828" s="5">
        <v>377.51400000000001</v>
      </c>
      <c r="M2828"/>
    </row>
    <row r="2829" spans="1:13" x14ac:dyDescent="0.3">
      <c r="A2829" t="s">
        <v>83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4">
        <v>419.46</v>
      </c>
      <c r="I2829" t="s">
        <v>248</v>
      </c>
      <c r="J2829" t="s">
        <v>249</v>
      </c>
      <c r="K2829" s="5">
        <v>838.92</v>
      </c>
      <c r="L2829" s="5">
        <v>377.51400000000001</v>
      </c>
      <c r="M2829"/>
    </row>
    <row r="2830" spans="1:13" x14ac:dyDescent="0.3">
      <c r="A2830" t="s">
        <v>83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4">
        <v>419.46</v>
      </c>
      <c r="I2830" t="s">
        <v>248</v>
      </c>
      <c r="J2830" t="s">
        <v>249</v>
      </c>
      <c r="K2830" s="5">
        <v>838.92</v>
      </c>
      <c r="L2830" s="5">
        <v>377.51400000000001</v>
      </c>
      <c r="M2830"/>
    </row>
    <row r="2831" spans="1:13" x14ac:dyDescent="0.3">
      <c r="A2831" t="s">
        <v>83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4">
        <v>419.46</v>
      </c>
      <c r="I2831" t="s">
        <v>248</v>
      </c>
      <c r="J2831" t="s">
        <v>249</v>
      </c>
      <c r="K2831" s="5">
        <v>838.92</v>
      </c>
      <c r="L2831" s="5">
        <v>377.51400000000001</v>
      </c>
      <c r="M2831"/>
    </row>
    <row r="2832" spans="1:13" x14ac:dyDescent="0.3">
      <c r="A2832" t="s">
        <v>83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4">
        <v>419.46</v>
      </c>
      <c r="I2832" t="s">
        <v>248</v>
      </c>
      <c r="J2832" t="s">
        <v>249</v>
      </c>
      <c r="K2832" s="5">
        <v>838.92</v>
      </c>
      <c r="L2832" s="5">
        <v>377.51400000000001</v>
      </c>
      <c r="M2832"/>
    </row>
    <row r="2833" spans="1:13" x14ac:dyDescent="0.3">
      <c r="A2833" t="s">
        <v>83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4">
        <v>419.46</v>
      </c>
      <c r="I2833" t="s">
        <v>248</v>
      </c>
      <c r="J2833" t="s">
        <v>249</v>
      </c>
      <c r="K2833" s="5">
        <v>838.92</v>
      </c>
      <c r="L2833" s="5">
        <v>377.51400000000001</v>
      </c>
      <c r="M2833"/>
    </row>
    <row r="2834" spans="1:13" x14ac:dyDescent="0.3">
      <c r="A2834" t="s">
        <v>83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4">
        <v>419.46</v>
      </c>
      <c r="I2834" t="s">
        <v>248</v>
      </c>
      <c r="J2834" t="s">
        <v>249</v>
      </c>
      <c r="K2834" s="5">
        <v>838.92</v>
      </c>
      <c r="L2834" s="5">
        <v>377.51400000000001</v>
      </c>
      <c r="M2834"/>
    </row>
    <row r="2835" spans="1:13" x14ac:dyDescent="0.3">
      <c r="A2835" t="s">
        <v>83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4">
        <v>419.46</v>
      </c>
      <c r="I2835" t="s">
        <v>248</v>
      </c>
      <c r="J2835" t="s">
        <v>249</v>
      </c>
      <c r="K2835" s="5">
        <v>838.92</v>
      </c>
      <c r="L2835" s="5">
        <v>377.51400000000001</v>
      </c>
      <c r="M2835"/>
    </row>
    <row r="2836" spans="1:13" x14ac:dyDescent="0.3">
      <c r="A2836" t="s">
        <v>83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4">
        <v>419.46</v>
      </c>
      <c r="I2836" t="s">
        <v>248</v>
      </c>
      <c r="J2836" t="s">
        <v>249</v>
      </c>
      <c r="K2836" s="5">
        <v>838.92</v>
      </c>
      <c r="L2836" s="5">
        <v>377.51400000000001</v>
      </c>
      <c r="M2836"/>
    </row>
    <row r="2837" spans="1:13" x14ac:dyDescent="0.3">
      <c r="A2837" t="s">
        <v>83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4">
        <v>419.46</v>
      </c>
      <c r="I2837" t="s">
        <v>248</v>
      </c>
      <c r="J2837" t="s">
        <v>249</v>
      </c>
      <c r="K2837" s="5">
        <v>838.92</v>
      </c>
      <c r="L2837" s="5">
        <v>377.51400000000001</v>
      </c>
      <c r="M2837"/>
    </row>
    <row r="2838" spans="1:13" x14ac:dyDescent="0.3">
      <c r="A2838" t="s">
        <v>83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4">
        <v>419.46</v>
      </c>
      <c r="I2838" t="s">
        <v>248</v>
      </c>
      <c r="J2838" t="s">
        <v>249</v>
      </c>
      <c r="K2838" s="5">
        <v>838.92</v>
      </c>
      <c r="L2838" s="5">
        <v>377.51400000000001</v>
      </c>
      <c r="M2838"/>
    </row>
    <row r="2839" spans="1:13" x14ac:dyDescent="0.3">
      <c r="A2839" t="s">
        <v>83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4">
        <v>419.46</v>
      </c>
      <c r="I2839" t="s">
        <v>248</v>
      </c>
      <c r="J2839" t="s">
        <v>249</v>
      </c>
      <c r="K2839" s="5">
        <v>838.92</v>
      </c>
      <c r="L2839" s="5">
        <v>377.51400000000001</v>
      </c>
      <c r="M2839"/>
    </row>
    <row r="2840" spans="1:13" x14ac:dyDescent="0.3">
      <c r="A2840" t="s">
        <v>83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4">
        <v>419.46</v>
      </c>
      <c r="I2840" t="s">
        <v>248</v>
      </c>
      <c r="J2840" t="s">
        <v>249</v>
      </c>
      <c r="K2840" s="5">
        <v>838.92</v>
      </c>
      <c r="L2840" s="5">
        <v>377.51400000000001</v>
      </c>
      <c r="M2840"/>
    </row>
    <row r="2841" spans="1:13" x14ac:dyDescent="0.3">
      <c r="A2841" t="s">
        <v>83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4">
        <v>419.46</v>
      </c>
      <c r="I2841" t="s">
        <v>248</v>
      </c>
      <c r="J2841" t="s">
        <v>249</v>
      </c>
      <c r="K2841" s="5">
        <v>838.92</v>
      </c>
      <c r="L2841" s="5">
        <v>377.51400000000001</v>
      </c>
      <c r="M2841"/>
    </row>
    <row r="2842" spans="1:13" x14ac:dyDescent="0.3">
      <c r="A2842" t="s">
        <v>89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4">
        <v>419.46</v>
      </c>
      <c r="I2842" t="s">
        <v>248</v>
      </c>
      <c r="J2842" t="s">
        <v>249</v>
      </c>
      <c r="K2842" s="5">
        <v>838.92</v>
      </c>
      <c r="L2842" s="5">
        <v>377.51400000000001</v>
      </c>
      <c r="M2842"/>
    </row>
    <row r="2843" spans="1:13" x14ac:dyDescent="0.3">
      <c r="A2843" t="s">
        <v>89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4">
        <v>419.46</v>
      </c>
      <c r="I2843" t="s">
        <v>248</v>
      </c>
      <c r="J2843" t="s">
        <v>249</v>
      </c>
      <c r="K2843" s="5">
        <v>838.92</v>
      </c>
      <c r="L2843" s="5">
        <v>377.51400000000001</v>
      </c>
      <c r="M2843"/>
    </row>
    <row r="2844" spans="1:13" x14ac:dyDescent="0.3">
      <c r="A2844" t="s">
        <v>89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4">
        <v>419.46</v>
      </c>
      <c r="I2844" t="s">
        <v>248</v>
      </c>
      <c r="J2844" t="s">
        <v>249</v>
      </c>
      <c r="K2844" s="5">
        <v>838.92</v>
      </c>
      <c r="L2844" s="5">
        <v>377.51400000000001</v>
      </c>
      <c r="M2844"/>
    </row>
    <row r="2845" spans="1:13" x14ac:dyDescent="0.3">
      <c r="A2845" t="s">
        <v>89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4">
        <v>419.46</v>
      </c>
      <c r="I2845" t="s">
        <v>248</v>
      </c>
      <c r="J2845" t="s">
        <v>249</v>
      </c>
      <c r="K2845" s="5">
        <v>838.92</v>
      </c>
      <c r="L2845" s="5">
        <v>377.51400000000001</v>
      </c>
      <c r="M2845"/>
    </row>
    <row r="2846" spans="1:13" x14ac:dyDescent="0.3">
      <c r="A2846" t="s">
        <v>83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4">
        <v>419.46</v>
      </c>
      <c r="I2846" t="s">
        <v>248</v>
      </c>
      <c r="J2846" t="s">
        <v>249</v>
      </c>
      <c r="K2846" s="5">
        <v>838.92</v>
      </c>
      <c r="L2846" s="5">
        <v>377.51400000000001</v>
      </c>
      <c r="M2846"/>
    </row>
    <row r="2847" spans="1:13" x14ac:dyDescent="0.3">
      <c r="A2847" t="s">
        <v>83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4">
        <v>419.46</v>
      </c>
      <c r="I2847" t="s">
        <v>248</v>
      </c>
      <c r="J2847" t="s">
        <v>249</v>
      </c>
      <c r="K2847" s="5">
        <v>838.92</v>
      </c>
      <c r="L2847" s="5">
        <v>377.51400000000001</v>
      </c>
      <c r="M2847"/>
    </row>
    <row r="2848" spans="1:13" x14ac:dyDescent="0.3">
      <c r="A2848" t="s">
        <v>83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4">
        <v>419.46</v>
      </c>
      <c r="I2848" t="s">
        <v>248</v>
      </c>
      <c r="J2848" t="s">
        <v>249</v>
      </c>
      <c r="K2848" s="5">
        <v>838.92</v>
      </c>
      <c r="L2848" s="5">
        <v>377.51400000000001</v>
      </c>
      <c r="M2848"/>
    </row>
    <row r="2849" spans="1:13" x14ac:dyDescent="0.3">
      <c r="A2849" t="s">
        <v>83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4">
        <v>419.46</v>
      </c>
      <c r="I2849" t="s">
        <v>248</v>
      </c>
      <c r="J2849" t="s">
        <v>249</v>
      </c>
      <c r="K2849" s="5">
        <v>838.92</v>
      </c>
      <c r="L2849" s="5">
        <v>377.51400000000001</v>
      </c>
      <c r="M2849"/>
    </row>
    <row r="2850" spans="1:13" x14ac:dyDescent="0.3">
      <c r="A2850" t="s">
        <v>83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4">
        <v>419.46</v>
      </c>
      <c r="I2850" t="s">
        <v>248</v>
      </c>
      <c r="J2850" t="s">
        <v>249</v>
      </c>
      <c r="K2850" s="5">
        <v>838.92</v>
      </c>
      <c r="L2850" s="5">
        <v>377.51400000000001</v>
      </c>
      <c r="M2850"/>
    </row>
    <row r="2851" spans="1:13" x14ac:dyDescent="0.3">
      <c r="A2851" t="s">
        <v>83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4">
        <v>419.46</v>
      </c>
      <c r="I2851" t="s">
        <v>248</v>
      </c>
      <c r="J2851" t="s">
        <v>249</v>
      </c>
      <c r="K2851" s="5">
        <v>838.92</v>
      </c>
      <c r="L2851" s="5">
        <v>377.51400000000001</v>
      </c>
      <c r="M2851"/>
    </row>
    <row r="2852" spans="1:13" x14ac:dyDescent="0.3">
      <c r="A2852" t="s">
        <v>84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4">
        <v>419.46</v>
      </c>
      <c r="I2852" t="s">
        <v>248</v>
      </c>
      <c r="J2852" t="s">
        <v>249</v>
      </c>
      <c r="K2852" s="5">
        <v>838.92</v>
      </c>
      <c r="L2852" s="5">
        <v>377.51400000000001</v>
      </c>
      <c r="M2852"/>
    </row>
    <row r="2853" spans="1:13" x14ac:dyDescent="0.3">
      <c r="A2853" t="s">
        <v>84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4">
        <v>419.46</v>
      </c>
      <c r="I2853" t="s">
        <v>248</v>
      </c>
      <c r="J2853" t="s">
        <v>249</v>
      </c>
      <c r="K2853" s="5">
        <v>838.92</v>
      </c>
      <c r="L2853" s="5">
        <v>377.51400000000001</v>
      </c>
      <c r="M2853"/>
    </row>
    <row r="2854" spans="1:13" x14ac:dyDescent="0.3">
      <c r="A2854" t="s">
        <v>84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4">
        <v>419.46</v>
      </c>
      <c r="I2854" t="s">
        <v>248</v>
      </c>
      <c r="J2854" t="s">
        <v>249</v>
      </c>
      <c r="K2854" s="5">
        <v>838.92</v>
      </c>
      <c r="L2854" s="5">
        <v>377.51400000000001</v>
      </c>
      <c r="M2854"/>
    </row>
    <row r="2855" spans="1:13" x14ac:dyDescent="0.3">
      <c r="A2855" t="s">
        <v>84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4">
        <v>419.46</v>
      </c>
      <c r="I2855" t="s">
        <v>248</v>
      </c>
      <c r="J2855" t="s">
        <v>249</v>
      </c>
      <c r="K2855" s="5">
        <v>838.92</v>
      </c>
      <c r="L2855" s="5">
        <v>377.51400000000001</v>
      </c>
      <c r="M2855"/>
    </row>
    <row r="2856" spans="1:13" x14ac:dyDescent="0.3">
      <c r="A2856" t="s">
        <v>84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4">
        <v>419.46</v>
      </c>
      <c r="I2856" t="s">
        <v>248</v>
      </c>
      <c r="J2856" t="s">
        <v>249</v>
      </c>
      <c r="K2856" s="5">
        <v>838.92</v>
      </c>
      <c r="L2856" s="5">
        <v>377.51400000000001</v>
      </c>
      <c r="M2856"/>
    </row>
    <row r="2857" spans="1:13" x14ac:dyDescent="0.3">
      <c r="A2857" t="s">
        <v>84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4">
        <v>419.46</v>
      </c>
      <c r="I2857" t="s">
        <v>248</v>
      </c>
      <c r="J2857" t="s">
        <v>249</v>
      </c>
      <c r="K2857" s="5">
        <v>838.92</v>
      </c>
      <c r="L2857" s="5">
        <v>377.51400000000001</v>
      </c>
      <c r="M2857"/>
    </row>
    <row r="2858" spans="1:13" x14ac:dyDescent="0.3">
      <c r="A2858" t="s">
        <v>84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4">
        <v>419.46</v>
      </c>
      <c r="I2858" t="s">
        <v>248</v>
      </c>
      <c r="J2858" t="s">
        <v>249</v>
      </c>
      <c r="K2858" s="5">
        <v>838.92</v>
      </c>
      <c r="L2858" s="5">
        <v>377.51400000000001</v>
      </c>
      <c r="M2858"/>
    </row>
    <row r="2859" spans="1:13" x14ac:dyDescent="0.3">
      <c r="A2859" t="s">
        <v>84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4">
        <v>419.46</v>
      </c>
      <c r="I2859" t="s">
        <v>248</v>
      </c>
      <c r="J2859" t="s">
        <v>249</v>
      </c>
      <c r="K2859" s="5">
        <v>838.92</v>
      </c>
      <c r="L2859" s="5">
        <v>377.51400000000001</v>
      </c>
      <c r="M2859"/>
    </row>
    <row r="2860" spans="1:13" x14ac:dyDescent="0.3">
      <c r="A2860" t="s">
        <v>84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4">
        <v>419.46</v>
      </c>
      <c r="I2860" t="s">
        <v>248</v>
      </c>
      <c r="J2860" t="s">
        <v>249</v>
      </c>
      <c r="K2860" s="5">
        <v>838.92</v>
      </c>
      <c r="L2860" s="5">
        <v>377.51400000000001</v>
      </c>
      <c r="M2860"/>
    </row>
    <row r="2861" spans="1:13" x14ac:dyDescent="0.3">
      <c r="A2861" t="s">
        <v>84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4">
        <v>419.46</v>
      </c>
      <c r="I2861" t="s">
        <v>248</v>
      </c>
      <c r="J2861" t="s">
        <v>249</v>
      </c>
      <c r="K2861" s="5">
        <v>838.92</v>
      </c>
      <c r="L2861" s="5">
        <v>377.51400000000001</v>
      </c>
      <c r="M2861"/>
    </row>
    <row r="2862" spans="1:13" x14ac:dyDescent="0.3">
      <c r="A2862" t="s">
        <v>84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4">
        <v>419.46</v>
      </c>
      <c r="I2862" t="s">
        <v>248</v>
      </c>
      <c r="J2862" t="s">
        <v>249</v>
      </c>
      <c r="K2862" s="5">
        <v>838.92</v>
      </c>
      <c r="L2862" s="5">
        <v>377.51400000000001</v>
      </c>
      <c r="M2862"/>
    </row>
    <row r="2863" spans="1:13" x14ac:dyDescent="0.3">
      <c r="A2863" t="s">
        <v>84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4">
        <v>419.46</v>
      </c>
      <c r="I2863" t="s">
        <v>248</v>
      </c>
      <c r="J2863" t="s">
        <v>249</v>
      </c>
      <c r="K2863" s="5">
        <v>838.92</v>
      </c>
      <c r="L2863" s="5">
        <v>377.51400000000001</v>
      </c>
      <c r="M2863"/>
    </row>
    <row r="2864" spans="1:13" x14ac:dyDescent="0.3">
      <c r="A2864" t="s">
        <v>84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4">
        <v>419.46</v>
      </c>
      <c r="I2864" t="s">
        <v>248</v>
      </c>
      <c r="J2864" t="s">
        <v>249</v>
      </c>
      <c r="K2864" s="5">
        <v>838.92</v>
      </c>
      <c r="L2864" s="5">
        <v>377.51400000000001</v>
      </c>
      <c r="M2864"/>
    </row>
    <row r="2865" spans="1:13" x14ac:dyDescent="0.3">
      <c r="A2865" t="s">
        <v>84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4">
        <v>419.46</v>
      </c>
      <c r="I2865" t="s">
        <v>248</v>
      </c>
      <c r="J2865" t="s">
        <v>249</v>
      </c>
      <c r="K2865" s="5">
        <v>838.92</v>
      </c>
      <c r="L2865" s="5">
        <v>377.51400000000001</v>
      </c>
      <c r="M2865"/>
    </row>
    <row r="2866" spans="1:13" x14ac:dyDescent="0.3">
      <c r="A2866" t="s">
        <v>84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4">
        <v>419.46</v>
      </c>
      <c r="I2866" t="s">
        <v>248</v>
      </c>
      <c r="J2866" t="s">
        <v>249</v>
      </c>
      <c r="K2866" s="5">
        <v>838.92</v>
      </c>
      <c r="L2866" s="5">
        <v>377.51400000000001</v>
      </c>
      <c r="M2866"/>
    </row>
    <row r="2867" spans="1:13" x14ac:dyDescent="0.3">
      <c r="A2867" t="s">
        <v>84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4">
        <v>419.46</v>
      </c>
      <c r="I2867" t="s">
        <v>248</v>
      </c>
      <c r="J2867" t="s">
        <v>249</v>
      </c>
      <c r="K2867" s="5">
        <v>838.92</v>
      </c>
      <c r="L2867" s="5">
        <v>377.51400000000001</v>
      </c>
      <c r="M2867"/>
    </row>
    <row r="2868" spans="1:13" x14ac:dyDescent="0.3">
      <c r="A2868" t="s">
        <v>84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4">
        <v>419.46</v>
      </c>
      <c r="I2868" t="s">
        <v>248</v>
      </c>
      <c r="J2868" t="s">
        <v>249</v>
      </c>
      <c r="K2868" s="5">
        <v>838.92</v>
      </c>
      <c r="L2868" s="5">
        <v>377.51400000000001</v>
      </c>
      <c r="M2868"/>
    </row>
    <row r="2869" spans="1:13" x14ac:dyDescent="0.3">
      <c r="A2869" t="s">
        <v>85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4">
        <v>419.46</v>
      </c>
      <c r="I2869" t="s">
        <v>248</v>
      </c>
      <c r="J2869" t="s">
        <v>249</v>
      </c>
      <c r="K2869" s="5">
        <v>838.92</v>
      </c>
      <c r="L2869" s="5">
        <v>377.51400000000001</v>
      </c>
      <c r="M2869"/>
    </row>
    <row r="2870" spans="1:13" x14ac:dyDescent="0.3">
      <c r="A2870" t="s">
        <v>85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4">
        <v>419.46</v>
      </c>
      <c r="I2870" t="s">
        <v>248</v>
      </c>
      <c r="J2870" t="s">
        <v>249</v>
      </c>
      <c r="K2870" s="5">
        <v>838.92</v>
      </c>
      <c r="L2870" s="5">
        <v>377.51400000000001</v>
      </c>
      <c r="M2870"/>
    </row>
    <row r="2871" spans="1:13" x14ac:dyDescent="0.3">
      <c r="A2871" t="s">
        <v>85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4">
        <v>419.46</v>
      </c>
      <c r="I2871" t="s">
        <v>248</v>
      </c>
      <c r="J2871" t="s">
        <v>249</v>
      </c>
      <c r="K2871" s="5">
        <v>838.92</v>
      </c>
      <c r="L2871" s="5">
        <v>377.51400000000001</v>
      </c>
      <c r="M2871"/>
    </row>
    <row r="2872" spans="1:13" x14ac:dyDescent="0.3">
      <c r="A2872" t="s">
        <v>89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4">
        <v>419.46</v>
      </c>
      <c r="I2872" t="s">
        <v>248</v>
      </c>
      <c r="J2872" t="s">
        <v>249</v>
      </c>
      <c r="K2872" s="5">
        <v>838.92</v>
      </c>
      <c r="L2872" s="5">
        <v>377.51400000000001</v>
      </c>
      <c r="M2872"/>
    </row>
    <row r="2873" spans="1:13" x14ac:dyDescent="0.3">
      <c r="A2873" t="s">
        <v>85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4">
        <v>419.46</v>
      </c>
      <c r="I2873" t="s">
        <v>248</v>
      </c>
      <c r="J2873" t="s">
        <v>249</v>
      </c>
      <c r="K2873" s="5">
        <v>838.92</v>
      </c>
      <c r="L2873" s="5">
        <v>377.51400000000001</v>
      </c>
      <c r="M2873"/>
    </row>
    <row r="2874" spans="1:13" x14ac:dyDescent="0.3">
      <c r="A2874" t="s">
        <v>85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4">
        <v>419.46</v>
      </c>
      <c r="I2874" t="s">
        <v>248</v>
      </c>
      <c r="J2874" t="s">
        <v>249</v>
      </c>
      <c r="K2874" s="5">
        <v>838.92</v>
      </c>
      <c r="L2874" s="5">
        <v>377.51400000000001</v>
      </c>
      <c r="M2874"/>
    </row>
    <row r="2875" spans="1:13" x14ac:dyDescent="0.3">
      <c r="A2875" t="s">
        <v>85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4">
        <v>419.46</v>
      </c>
      <c r="I2875" t="s">
        <v>248</v>
      </c>
      <c r="J2875" t="s">
        <v>249</v>
      </c>
      <c r="K2875" s="5">
        <v>838.92</v>
      </c>
      <c r="L2875" s="5">
        <v>377.51400000000001</v>
      </c>
      <c r="M2875"/>
    </row>
    <row r="2876" spans="1:13" x14ac:dyDescent="0.3">
      <c r="A2876" t="s">
        <v>89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4">
        <v>419.46</v>
      </c>
      <c r="I2876" t="s">
        <v>248</v>
      </c>
      <c r="J2876" t="s">
        <v>249</v>
      </c>
      <c r="K2876" s="5">
        <v>838.92</v>
      </c>
      <c r="L2876" s="5">
        <v>377.51400000000001</v>
      </c>
      <c r="M2876"/>
    </row>
    <row r="2877" spans="1:13" x14ac:dyDescent="0.3">
      <c r="A2877" t="s">
        <v>89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4">
        <v>419.46</v>
      </c>
      <c r="I2877" t="s">
        <v>248</v>
      </c>
      <c r="J2877" t="s">
        <v>249</v>
      </c>
      <c r="K2877" s="5">
        <v>838.92</v>
      </c>
      <c r="L2877" s="5">
        <v>377.51400000000001</v>
      </c>
      <c r="M2877"/>
    </row>
    <row r="2878" spans="1:13" x14ac:dyDescent="0.3">
      <c r="A2878" t="s">
        <v>89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4">
        <v>419.46</v>
      </c>
      <c r="I2878" t="s">
        <v>248</v>
      </c>
      <c r="J2878" t="s">
        <v>249</v>
      </c>
      <c r="K2878" s="5">
        <v>838.92</v>
      </c>
      <c r="L2878" s="5">
        <v>377.51400000000001</v>
      </c>
      <c r="M2878"/>
    </row>
    <row r="2879" spans="1:13" x14ac:dyDescent="0.3">
      <c r="A2879" t="s">
        <v>89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4">
        <v>419.46</v>
      </c>
      <c r="I2879" t="s">
        <v>248</v>
      </c>
      <c r="J2879" t="s">
        <v>249</v>
      </c>
      <c r="K2879" s="5">
        <v>838.92</v>
      </c>
      <c r="L2879" s="5">
        <v>377.51400000000001</v>
      </c>
      <c r="M2879"/>
    </row>
    <row r="2880" spans="1:13" x14ac:dyDescent="0.3">
      <c r="A2880" t="s">
        <v>85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4">
        <v>419.46</v>
      </c>
      <c r="I2880" t="s">
        <v>248</v>
      </c>
      <c r="J2880" t="s">
        <v>249</v>
      </c>
      <c r="K2880" s="5">
        <v>838.92</v>
      </c>
      <c r="L2880" s="5">
        <v>377.51400000000001</v>
      </c>
      <c r="M2880"/>
    </row>
    <row r="2881" spans="1:13" x14ac:dyDescent="0.3">
      <c r="A2881" t="s">
        <v>85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4">
        <v>419.46</v>
      </c>
      <c r="I2881" t="s">
        <v>248</v>
      </c>
      <c r="J2881" t="s">
        <v>249</v>
      </c>
      <c r="K2881" s="5">
        <v>838.92</v>
      </c>
      <c r="L2881" s="5">
        <v>377.51400000000001</v>
      </c>
      <c r="M2881"/>
    </row>
    <row r="2882" spans="1:13" x14ac:dyDescent="0.3">
      <c r="A2882" t="s">
        <v>85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4">
        <v>419.46</v>
      </c>
      <c r="I2882" t="s">
        <v>248</v>
      </c>
      <c r="J2882" t="s">
        <v>249</v>
      </c>
      <c r="K2882" s="5">
        <v>838.92</v>
      </c>
      <c r="L2882" s="5">
        <v>377.51400000000001</v>
      </c>
      <c r="M2882"/>
    </row>
    <row r="2883" spans="1:13" x14ac:dyDescent="0.3">
      <c r="A2883" t="s">
        <v>85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4">
        <v>419.46</v>
      </c>
      <c r="I2883" t="s">
        <v>248</v>
      </c>
      <c r="J2883" t="s">
        <v>249</v>
      </c>
      <c r="K2883" s="5">
        <v>838.92</v>
      </c>
      <c r="L2883" s="5">
        <v>377.51400000000001</v>
      </c>
      <c r="M2883"/>
    </row>
    <row r="2884" spans="1:13" x14ac:dyDescent="0.3">
      <c r="A2884" t="s">
        <v>85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4">
        <v>419.46</v>
      </c>
      <c r="I2884" t="s">
        <v>248</v>
      </c>
      <c r="J2884" t="s">
        <v>249</v>
      </c>
      <c r="K2884" s="5">
        <v>838.92</v>
      </c>
      <c r="L2884" s="5">
        <v>377.51400000000001</v>
      </c>
      <c r="M2884"/>
    </row>
    <row r="2885" spans="1:13" x14ac:dyDescent="0.3">
      <c r="A2885" t="s">
        <v>85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4">
        <v>419.46</v>
      </c>
      <c r="I2885" t="s">
        <v>248</v>
      </c>
      <c r="J2885" t="s">
        <v>249</v>
      </c>
      <c r="K2885" s="5">
        <v>838.92</v>
      </c>
      <c r="L2885" s="5">
        <v>377.51400000000001</v>
      </c>
      <c r="M2885"/>
    </row>
    <row r="2886" spans="1:13" x14ac:dyDescent="0.3">
      <c r="A2886" t="s">
        <v>90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4">
        <v>419.46</v>
      </c>
      <c r="I2886" t="s">
        <v>248</v>
      </c>
      <c r="J2886" t="s">
        <v>249</v>
      </c>
      <c r="K2886" s="5">
        <v>838.92</v>
      </c>
      <c r="L2886" s="5">
        <v>377.51400000000001</v>
      </c>
      <c r="M2886"/>
    </row>
    <row r="2887" spans="1:13" x14ac:dyDescent="0.3">
      <c r="A2887" t="s">
        <v>90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4">
        <v>419.46</v>
      </c>
      <c r="I2887" t="s">
        <v>248</v>
      </c>
      <c r="J2887" t="s">
        <v>249</v>
      </c>
      <c r="K2887" s="5">
        <v>838.92</v>
      </c>
      <c r="L2887" s="5">
        <v>377.51400000000001</v>
      </c>
      <c r="M2887"/>
    </row>
    <row r="2888" spans="1:13" x14ac:dyDescent="0.3">
      <c r="A2888" t="s">
        <v>90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4">
        <v>874.79</v>
      </c>
      <c r="I2888" t="s">
        <v>258</v>
      </c>
      <c r="J2888" t="s">
        <v>259</v>
      </c>
      <c r="K2888" s="5">
        <v>1749.58</v>
      </c>
      <c r="L2888" s="5">
        <v>787.31100000000004</v>
      </c>
      <c r="M2888"/>
    </row>
    <row r="2889" spans="1:13" x14ac:dyDescent="0.3">
      <c r="A2889" t="s">
        <v>90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4">
        <v>33.770000000000003</v>
      </c>
      <c r="I2889" t="s">
        <v>74</v>
      </c>
      <c r="J2889" t="s">
        <v>75</v>
      </c>
      <c r="K2889" s="5">
        <v>67.540000000000006</v>
      </c>
      <c r="L2889" s="5">
        <v>30.393000000000001</v>
      </c>
      <c r="M2889"/>
    </row>
    <row r="2890" spans="1:13" x14ac:dyDescent="0.3">
      <c r="A2890" t="s">
        <v>90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4">
        <v>209.26</v>
      </c>
      <c r="I2890" t="s">
        <v>50</v>
      </c>
      <c r="J2890" t="s">
        <v>51</v>
      </c>
      <c r="K2890" s="5">
        <v>418.52</v>
      </c>
      <c r="L2890" s="5">
        <v>188.334</v>
      </c>
      <c r="M2890"/>
    </row>
    <row r="2891" spans="1:13" x14ac:dyDescent="0.3">
      <c r="A2891" t="s">
        <v>90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4">
        <v>1229.46</v>
      </c>
      <c r="I2891" t="s">
        <v>47</v>
      </c>
      <c r="J2891" t="s">
        <v>48</v>
      </c>
      <c r="K2891" s="5">
        <v>2458.92</v>
      </c>
      <c r="L2891" s="5">
        <v>1106.5139999999999</v>
      </c>
      <c r="M2891"/>
    </row>
    <row r="2892" spans="1:13" x14ac:dyDescent="0.3">
      <c r="A2892" t="s">
        <v>90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4">
        <v>1242.8499999999999</v>
      </c>
      <c r="I2892" t="s">
        <v>77</v>
      </c>
      <c r="J2892" t="s">
        <v>78</v>
      </c>
      <c r="K2892" s="5">
        <v>2485.6999999999998</v>
      </c>
      <c r="L2892" s="5">
        <v>1118.5650000000001</v>
      </c>
      <c r="M2892"/>
    </row>
    <row r="2893" spans="1:13" x14ac:dyDescent="0.3">
      <c r="A2893" t="s">
        <v>90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4">
        <v>65.599999999999994</v>
      </c>
      <c r="I2893" t="s">
        <v>57</v>
      </c>
      <c r="J2893" t="s">
        <v>58</v>
      </c>
      <c r="K2893" s="5">
        <v>131.19999999999999</v>
      </c>
      <c r="L2893" s="5">
        <v>59.04</v>
      </c>
      <c r="M2893"/>
    </row>
    <row r="2894" spans="1:13" x14ac:dyDescent="0.3">
      <c r="A2894" t="s">
        <v>90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4">
        <v>53.99</v>
      </c>
      <c r="I2894" t="s">
        <v>220</v>
      </c>
      <c r="J2894" t="s">
        <v>221</v>
      </c>
      <c r="K2894" s="5">
        <v>107.98</v>
      </c>
      <c r="L2894" s="5">
        <v>48.591000000000001</v>
      </c>
      <c r="M2894"/>
    </row>
    <row r="2895" spans="1:13" x14ac:dyDescent="0.3">
      <c r="A2895" t="s">
        <v>90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4">
        <v>469.79</v>
      </c>
      <c r="I2895" t="s">
        <v>541</v>
      </c>
      <c r="J2895" t="s">
        <v>539</v>
      </c>
      <c r="K2895" s="5">
        <v>939.58</v>
      </c>
      <c r="L2895" s="5">
        <v>422.81099999999998</v>
      </c>
      <c r="M2895"/>
    </row>
    <row r="2896" spans="1:13" x14ac:dyDescent="0.3">
      <c r="A2896" t="s">
        <v>90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4">
        <v>469.79</v>
      </c>
      <c r="I2896" t="s">
        <v>541</v>
      </c>
      <c r="J2896" t="s">
        <v>539</v>
      </c>
      <c r="K2896" s="5">
        <v>939.58</v>
      </c>
      <c r="L2896" s="5">
        <v>422.81099999999998</v>
      </c>
      <c r="M2896"/>
    </row>
    <row r="2897" spans="1:13" x14ac:dyDescent="0.3">
      <c r="A2897" t="s">
        <v>90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4">
        <v>44.99</v>
      </c>
      <c r="I2897" t="s">
        <v>63</v>
      </c>
      <c r="J2897" t="s">
        <v>64</v>
      </c>
      <c r="K2897" s="5">
        <v>89.98</v>
      </c>
      <c r="L2897" s="5">
        <v>40.491</v>
      </c>
      <c r="M2897"/>
    </row>
    <row r="2898" spans="1:13" x14ac:dyDescent="0.3">
      <c r="A2898" t="s">
        <v>90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4">
        <v>5.19</v>
      </c>
      <c r="I2898" t="s">
        <v>60</v>
      </c>
      <c r="J2898" t="s">
        <v>61</v>
      </c>
      <c r="K2898" s="5">
        <v>10.38</v>
      </c>
      <c r="L2898" s="5">
        <v>4.6710000000000003</v>
      </c>
      <c r="M2898"/>
    </row>
    <row r="2899" spans="1:13" x14ac:dyDescent="0.3">
      <c r="A2899" t="s">
        <v>90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4">
        <v>1308.94</v>
      </c>
      <c r="I2899" t="s">
        <v>293</v>
      </c>
      <c r="J2899" t="s">
        <v>294</v>
      </c>
      <c r="K2899" s="5">
        <v>2617.88</v>
      </c>
      <c r="L2899" s="5">
        <v>1178.046</v>
      </c>
      <c r="M2899"/>
    </row>
    <row r="2900" spans="1:13" x14ac:dyDescent="0.3">
      <c r="A2900" t="s">
        <v>90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4">
        <v>324.45</v>
      </c>
      <c r="I2900" t="s">
        <v>286</v>
      </c>
      <c r="J2900" t="s">
        <v>287</v>
      </c>
      <c r="K2900" s="5">
        <v>648.9</v>
      </c>
      <c r="L2900" s="5">
        <v>292.005</v>
      </c>
      <c r="M2900"/>
    </row>
    <row r="2901" spans="1:13" x14ac:dyDescent="0.3">
      <c r="A2901" t="s">
        <v>90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4">
        <v>20.190000000000001</v>
      </c>
      <c r="I2901" t="s">
        <v>23</v>
      </c>
      <c r="J2901" t="s">
        <v>71</v>
      </c>
      <c r="K2901" s="5">
        <v>40.380000000000003</v>
      </c>
      <c r="L2901" s="5">
        <v>18.170999999999999</v>
      </c>
      <c r="M2901"/>
    </row>
    <row r="2902" spans="1:13" x14ac:dyDescent="0.3">
      <c r="A2902" t="s">
        <v>90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4">
        <v>744.27</v>
      </c>
      <c r="I2902" t="s">
        <v>53</v>
      </c>
      <c r="J2902" t="s">
        <v>54</v>
      </c>
      <c r="K2902" s="5">
        <v>1488.54</v>
      </c>
      <c r="L2902" s="5">
        <v>669.84299999999996</v>
      </c>
      <c r="M2902"/>
    </row>
    <row r="2903" spans="1:13" x14ac:dyDescent="0.3">
      <c r="A2903" t="s">
        <v>90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4">
        <v>1229.46</v>
      </c>
      <c r="I2903" t="s">
        <v>47</v>
      </c>
      <c r="J2903" t="s">
        <v>48</v>
      </c>
      <c r="K2903" s="5">
        <v>2458.92</v>
      </c>
      <c r="L2903" s="5">
        <v>1106.5139999999999</v>
      </c>
      <c r="M2903"/>
    </row>
    <row r="2904" spans="1:13" x14ac:dyDescent="0.3">
      <c r="A2904" t="s">
        <v>90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4">
        <v>24.29</v>
      </c>
      <c r="I2904" t="s">
        <v>114</v>
      </c>
      <c r="J2904" t="s">
        <v>115</v>
      </c>
      <c r="K2904" s="5">
        <v>48.58</v>
      </c>
      <c r="L2904" s="5">
        <v>21.861000000000001</v>
      </c>
      <c r="M2904"/>
    </row>
    <row r="2905" spans="1:13" x14ac:dyDescent="0.3">
      <c r="A2905" t="s">
        <v>90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4">
        <v>647.99</v>
      </c>
      <c r="I2905" t="s">
        <v>88</v>
      </c>
      <c r="J2905" t="s">
        <v>89</v>
      </c>
      <c r="K2905" s="5">
        <v>1295.98</v>
      </c>
      <c r="L2905" s="5">
        <v>583.19100000000003</v>
      </c>
      <c r="M2905"/>
    </row>
    <row r="2906" spans="1:13" x14ac:dyDescent="0.3">
      <c r="A2906" t="s">
        <v>90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4">
        <v>196.33</v>
      </c>
      <c r="I2906" t="s">
        <v>80</v>
      </c>
      <c r="J2906" t="s">
        <v>81</v>
      </c>
      <c r="K2906" s="5">
        <v>392.66</v>
      </c>
      <c r="L2906" s="5">
        <v>176.697</v>
      </c>
      <c r="M2906"/>
    </row>
    <row r="2907" spans="1:13" x14ac:dyDescent="0.3">
      <c r="A2907" t="s">
        <v>90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4">
        <v>209.26</v>
      </c>
      <c r="I2907" t="s">
        <v>50</v>
      </c>
      <c r="J2907" t="s">
        <v>51</v>
      </c>
      <c r="K2907" s="5">
        <v>418.52</v>
      </c>
      <c r="L2907" s="5">
        <v>188.334</v>
      </c>
      <c r="M2907"/>
    </row>
    <row r="2908" spans="1:13" x14ac:dyDescent="0.3">
      <c r="A2908" t="s">
        <v>90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4">
        <v>736.15</v>
      </c>
      <c r="I2908" t="s">
        <v>69</v>
      </c>
      <c r="J2908" t="s">
        <v>70</v>
      </c>
      <c r="K2908" s="5">
        <v>1472.3</v>
      </c>
      <c r="L2908" s="5">
        <v>662.53499999999997</v>
      </c>
      <c r="M2908"/>
    </row>
    <row r="2909" spans="1:13" x14ac:dyDescent="0.3">
      <c r="A2909" t="s">
        <v>90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4">
        <v>469.79</v>
      </c>
      <c r="I2909" t="s">
        <v>541</v>
      </c>
      <c r="J2909" t="s">
        <v>539</v>
      </c>
      <c r="K2909" s="5">
        <v>939.58</v>
      </c>
      <c r="L2909" s="5">
        <v>422.81099999999998</v>
      </c>
      <c r="M2909"/>
    </row>
    <row r="2910" spans="1:13" x14ac:dyDescent="0.3">
      <c r="A2910" t="s">
        <v>90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4">
        <v>14.13</v>
      </c>
      <c r="I2910" t="s">
        <v>35</v>
      </c>
      <c r="J2910" t="s">
        <v>36</v>
      </c>
      <c r="K2910" s="5">
        <v>28.26</v>
      </c>
      <c r="L2910" s="5">
        <v>12.717000000000001</v>
      </c>
      <c r="M2910"/>
    </row>
    <row r="2911" spans="1:13" x14ac:dyDescent="0.3">
      <c r="A2911" t="s">
        <v>90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4">
        <v>202.33</v>
      </c>
      <c r="I2911" t="s">
        <v>277</v>
      </c>
      <c r="J2911" t="s">
        <v>278</v>
      </c>
      <c r="K2911" s="5">
        <v>404.66</v>
      </c>
      <c r="L2911" s="5">
        <v>182.09700000000001</v>
      </c>
      <c r="M2911"/>
    </row>
    <row r="2912" spans="1:13" x14ac:dyDescent="0.3">
      <c r="A2912" t="s">
        <v>90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4">
        <v>35.99</v>
      </c>
      <c r="I2912" t="s">
        <v>224</v>
      </c>
      <c r="J2912" t="s">
        <v>225</v>
      </c>
      <c r="K2912" s="5">
        <v>71.98</v>
      </c>
      <c r="L2912" s="5">
        <v>32.390999999999998</v>
      </c>
      <c r="M2912"/>
    </row>
    <row r="2913" spans="1:13" x14ac:dyDescent="0.3">
      <c r="A2913" t="s">
        <v>90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4">
        <v>35.99</v>
      </c>
      <c r="I2913" t="s">
        <v>224</v>
      </c>
      <c r="J2913" t="s">
        <v>225</v>
      </c>
      <c r="K2913" s="5">
        <v>71.98</v>
      </c>
      <c r="L2913" s="5">
        <v>32.390999999999998</v>
      </c>
      <c r="M2913"/>
    </row>
    <row r="2914" spans="1:13" x14ac:dyDescent="0.3">
      <c r="A2914" t="s">
        <v>90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4">
        <v>149.03</v>
      </c>
      <c r="I2914" t="s">
        <v>296</v>
      </c>
      <c r="J2914" t="s">
        <v>297</v>
      </c>
      <c r="K2914" s="5">
        <v>298.06</v>
      </c>
      <c r="L2914" s="5">
        <v>134.12700000000001</v>
      </c>
      <c r="M2914"/>
    </row>
    <row r="2915" spans="1:13" x14ac:dyDescent="0.3">
      <c r="A2915" t="s">
        <v>90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4">
        <v>53.99</v>
      </c>
      <c r="I2915" t="s">
        <v>220</v>
      </c>
      <c r="J2915" t="s">
        <v>221</v>
      </c>
      <c r="K2915" s="5">
        <v>107.98</v>
      </c>
      <c r="L2915" s="5">
        <v>48.591000000000001</v>
      </c>
      <c r="M2915"/>
    </row>
    <row r="2916" spans="1:13" x14ac:dyDescent="0.3">
      <c r="A2916" t="s">
        <v>90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4">
        <v>202.33</v>
      </c>
      <c r="I2916" t="s">
        <v>277</v>
      </c>
      <c r="J2916" t="s">
        <v>278</v>
      </c>
      <c r="K2916" s="5">
        <v>404.66</v>
      </c>
      <c r="L2916" s="5">
        <v>182.09700000000001</v>
      </c>
      <c r="M2916"/>
    </row>
    <row r="2917" spans="1:13" x14ac:dyDescent="0.3">
      <c r="A2917" t="s">
        <v>90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4">
        <v>469.79</v>
      </c>
      <c r="I2917" t="s">
        <v>541</v>
      </c>
      <c r="J2917" t="s">
        <v>539</v>
      </c>
      <c r="K2917" s="5">
        <v>939.58</v>
      </c>
      <c r="L2917" s="5">
        <v>422.81099999999998</v>
      </c>
      <c r="M2917"/>
    </row>
    <row r="2918" spans="1:13" x14ac:dyDescent="0.3">
      <c r="A2918" t="s">
        <v>90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4">
        <v>183.94</v>
      </c>
      <c r="I2918" t="s">
        <v>254</v>
      </c>
      <c r="J2918" t="s">
        <v>275</v>
      </c>
      <c r="K2918" s="5">
        <v>367.88</v>
      </c>
      <c r="L2918" s="5">
        <v>165.54599999999999</v>
      </c>
      <c r="M2918"/>
    </row>
    <row r="2919" spans="1:13" x14ac:dyDescent="0.3">
      <c r="A2919" t="s">
        <v>90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4">
        <v>600.26</v>
      </c>
      <c r="I2919" t="s">
        <v>280</v>
      </c>
      <c r="J2919" t="s">
        <v>281</v>
      </c>
      <c r="K2919" s="5">
        <v>1200.52</v>
      </c>
      <c r="L2919" s="5">
        <v>540.23400000000004</v>
      </c>
      <c r="M2919"/>
    </row>
    <row r="2920" spans="1:13" x14ac:dyDescent="0.3">
      <c r="A2920" t="s">
        <v>90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4">
        <v>324.45</v>
      </c>
      <c r="I2920" t="s">
        <v>286</v>
      </c>
      <c r="J2920" t="s">
        <v>287</v>
      </c>
      <c r="K2920" s="5">
        <v>648.9</v>
      </c>
      <c r="L2920" s="5">
        <v>292.005</v>
      </c>
      <c r="M2920"/>
    </row>
    <row r="2921" spans="1:13" x14ac:dyDescent="0.3">
      <c r="A2921" t="s">
        <v>90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4">
        <v>469.79</v>
      </c>
      <c r="I2921" t="s">
        <v>541</v>
      </c>
      <c r="J2921" t="s">
        <v>539</v>
      </c>
      <c r="K2921" s="5">
        <v>939.58</v>
      </c>
      <c r="L2921" s="5">
        <v>422.81099999999998</v>
      </c>
      <c r="M2921"/>
    </row>
    <row r="2922" spans="1:13" x14ac:dyDescent="0.3">
      <c r="A2922" t="s">
        <v>90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4">
        <v>44.99</v>
      </c>
      <c r="I2922" t="s">
        <v>63</v>
      </c>
      <c r="J2922" t="s">
        <v>64</v>
      </c>
      <c r="K2922" s="5">
        <v>89.98</v>
      </c>
      <c r="L2922" s="5">
        <v>40.491</v>
      </c>
      <c r="M2922"/>
    </row>
    <row r="2923" spans="1:13" x14ac:dyDescent="0.3">
      <c r="A2923" t="s">
        <v>90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4">
        <v>445.41</v>
      </c>
      <c r="I2923" t="s">
        <v>485</v>
      </c>
      <c r="J2923" t="s">
        <v>428</v>
      </c>
      <c r="K2923" s="5">
        <v>890.82</v>
      </c>
      <c r="L2923" s="5">
        <v>400.86900000000003</v>
      </c>
      <c r="M2923"/>
    </row>
    <row r="2924" spans="1:13" x14ac:dyDescent="0.3">
      <c r="A2924" t="s">
        <v>90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4">
        <v>445.41</v>
      </c>
      <c r="I2924" t="s">
        <v>485</v>
      </c>
      <c r="J2924" t="s">
        <v>428</v>
      </c>
      <c r="K2924" s="5">
        <v>890.82</v>
      </c>
      <c r="L2924" s="5">
        <v>400.86900000000003</v>
      </c>
      <c r="M2924"/>
    </row>
    <row r="2925" spans="1:13" x14ac:dyDescent="0.3">
      <c r="A2925" t="s">
        <v>90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4">
        <v>200.05</v>
      </c>
      <c r="I2925" t="s">
        <v>433</v>
      </c>
      <c r="J2925" t="s">
        <v>434</v>
      </c>
      <c r="K2925" s="5">
        <v>400.1</v>
      </c>
      <c r="L2925" s="5">
        <v>180.04499999999999</v>
      </c>
      <c r="M2925"/>
    </row>
    <row r="2926" spans="1:13" x14ac:dyDescent="0.3">
      <c r="A2926" t="s">
        <v>90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4">
        <v>445.41</v>
      </c>
      <c r="I2926" t="s">
        <v>485</v>
      </c>
      <c r="J2926" t="s">
        <v>428</v>
      </c>
      <c r="K2926" s="5">
        <v>890.82</v>
      </c>
      <c r="L2926" s="5">
        <v>400.86900000000003</v>
      </c>
      <c r="M2926"/>
    </row>
    <row r="2927" spans="1:13" x14ac:dyDescent="0.3">
      <c r="A2927" t="s">
        <v>90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4">
        <v>200.05</v>
      </c>
      <c r="I2927" t="s">
        <v>433</v>
      </c>
      <c r="J2927" t="s">
        <v>434</v>
      </c>
      <c r="K2927" s="5">
        <v>400.1</v>
      </c>
      <c r="L2927" s="5">
        <v>180.04499999999999</v>
      </c>
      <c r="M2927"/>
    </row>
    <row r="2928" spans="1:13" x14ac:dyDescent="0.3">
      <c r="A2928" t="s">
        <v>90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4">
        <v>1430.44</v>
      </c>
      <c r="I2928" t="s">
        <v>418</v>
      </c>
      <c r="J2928" t="s">
        <v>419</v>
      </c>
      <c r="K2928" s="5">
        <v>2860.88</v>
      </c>
      <c r="L2928" s="5">
        <v>1287.396</v>
      </c>
      <c r="M2928"/>
    </row>
    <row r="2929" spans="1:13" x14ac:dyDescent="0.3">
      <c r="A2929" t="s">
        <v>90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4">
        <v>602.35</v>
      </c>
      <c r="I2929" t="s">
        <v>421</v>
      </c>
      <c r="J2929" t="s">
        <v>422</v>
      </c>
      <c r="K2929" s="5">
        <v>1204.7</v>
      </c>
      <c r="L2929" s="5">
        <v>542.11500000000001</v>
      </c>
      <c r="M2929"/>
    </row>
    <row r="2930" spans="1:13" x14ac:dyDescent="0.3">
      <c r="A2930" t="s">
        <v>90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4">
        <v>41.99</v>
      </c>
      <c r="I2930" t="s">
        <v>155</v>
      </c>
      <c r="J2930" t="s">
        <v>156</v>
      </c>
      <c r="K2930" s="5">
        <v>83.98</v>
      </c>
      <c r="L2930" s="5">
        <v>37.790999999999997</v>
      </c>
      <c r="M2930"/>
    </row>
    <row r="2931" spans="1:13" x14ac:dyDescent="0.3">
      <c r="A2931" t="s">
        <v>90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4">
        <v>41.99</v>
      </c>
      <c r="I2931" t="s">
        <v>155</v>
      </c>
      <c r="J2931" t="s">
        <v>156</v>
      </c>
      <c r="K2931" s="5">
        <v>83.98</v>
      </c>
      <c r="L2931" s="5">
        <v>37.790999999999997</v>
      </c>
      <c r="M2931"/>
    </row>
    <row r="2932" spans="1:13" x14ac:dyDescent="0.3">
      <c r="A2932" t="s">
        <v>90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4">
        <v>1376.99</v>
      </c>
      <c r="I2932" t="s">
        <v>104</v>
      </c>
      <c r="J2932" t="s">
        <v>105</v>
      </c>
      <c r="K2932" s="5">
        <v>2753.98</v>
      </c>
      <c r="L2932" s="5">
        <v>1239.2909999999999</v>
      </c>
      <c r="M2932"/>
    </row>
    <row r="2933" spans="1:13" x14ac:dyDescent="0.3">
      <c r="A2933" t="s">
        <v>90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4">
        <v>31.58</v>
      </c>
      <c r="I2933" t="s">
        <v>208</v>
      </c>
      <c r="J2933" t="s">
        <v>209</v>
      </c>
      <c r="K2933" s="5">
        <v>63.16</v>
      </c>
      <c r="L2933" s="5">
        <v>28.422000000000001</v>
      </c>
      <c r="M2933"/>
    </row>
    <row r="2934" spans="1:13" x14ac:dyDescent="0.3">
      <c r="A2934" t="s">
        <v>90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4">
        <v>149.87</v>
      </c>
      <c r="I2934" t="s">
        <v>108</v>
      </c>
      <c r="J2934" t="s">
        <v>109</v>
      </c>
      <c r="K2934" s="5">
        <v>299.74</v>
      </c>
      <c r="L2934" s="5">
        <v>134.88300000000001</v>
      </c>
      <c r="M2934"/>
    </row>
    <row r="2935" spans="1:13" x14ac:dyDescent="0.3">
      <c r="A2935" t="s">
        <v>90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4">
        <v>24.29</v>
      </c>
      <c r="I2935" t="s">
        <v>114</v>
      </c>
      <c r="J2935" t="s">
        <v>115</v>
      </c>
      <c r="K2935" s="5">
        <v>48.58</v>
      </c>
      <c r="L2935" s="5">
        <v>21.861000000000001</v>
      </c>
      <c r="M2935"/>
    </row>
    <row r="2936" spans="1:13" x14ac:dyDescent="0.3">
      <c r="A2936" t="s">
        <v>90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4">
        <v>29.99</v>
      </c>
      <c r="I2936" t="s">
        <v>147</v>
      </c>
      <c r="J2936" t="s">
        <v>148</v>
      </c>
      <c r="K2936" s="5">
        <v>59.98</v>
      </c>
      <c r="L2936" s="5">
        <v>26.991</v>
      </c>
      <c r="M2936"/>
    </row>
    <row r="2937" spans="1:13" x14ac:dyDescent="0.3">
      <c r="A2937" t="s">
        <v>90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4">
        <v>16.27</v>
      </c>
      <c r="I2937" t="s">
        <v>244</v>
      </c>
      <c r="J2937" t="s">
        <v>245</v>
      </c>
      <c r="K2937" s="5">
        <v>32.54</v>
      </c>
      <c r="L2937" s="5">
        <v>14.643000000000001</v>
      </c>
      <c r="M2937"/>
    </row>
    <row r="2938" spans="1:13" x14ac:dyDescent="0.3">
      <c r="A2938" t="s">
        <v>90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4">
        <v>218.45</v>
      </c>
      <c r="I2938" t="s">
        <v>111</v>
      </c>
      <c r="J2938" t="s">
        <v>112</v>
      </c>
      <c r="K2938" s="5">
        <v>436.9</v>
      </c>
      <c r="L2938" s="5">
        <v>196.60499999999999</v>
      </c>
      <c r="M2938"/>
    </row>
    <row r="2939" spans="1:13" x14ac:dyDescent="0.3">
      <c r="A2939" t="s">
        <v>90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4">
        <v>323.99</v>
      </c>
      <c r="I2939" t="s">
        <v>118</v>
      </c>
      <c r="J2939" t="s">
        <v>119</v>
      </c>
      <c r="K2939" s="5">
        <v>647.98</v>
      </c>
      <c r="L2939" s="5">
        <v>291.59100000000001</v>
      </c>
      <c r="M2939"/>
    </row>
    <row r="2940" spans="1:13" x14ac:dyDescent="0.3">
      <c r="A2940" t="s">
        <v>91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4">
        <v>24.29</v>
      </c>
      <c r="I2940" t="s">
        <v>114</v>
      </c>
      <c r="J2940" t="s">
        <v>115</v>
      </c>
      <c r="K2940" s="5">
        <v>48.58</v>
      </c>
      <c r="L2940" s="5">
        <v>21.861000000000001</v>
      </c>
      <c r="M2940"/>
    </row>
    <row r="2941" spans="1:13" x14ac:dyDescent="0.3">
      <c r="A2941" t="s">
        <v>91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4">
        <v>356.9</v>
      </c>
      <c r="I2941" t="s">
        <v>264</v>
      </c>
      <c r="J2941" t="s">
        <v>443</v>
      </c>
      <c r="K2941" s="5">
        <v>713.8</v>
      </c>
      <c r="L2941" s="5">
        <v>321.20999999999998</v>
      </c>
      <c r="M2941"/>
    </row>
    <row r="2942" spans="1:13" x14ac:dyDescent="0.3">
      <c r="A2942" t="s">
        <v>91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4">
        <v>1466.01</v>
      </c>
      <c r="I2942" t="s">
        <v>301</v>
      </c>
      <c r="J2942" t="s">
        <v>438</v>
      </c>
      <c r="K2942" s="5">
        <v>2932.02</v>
      </c>
      <c r="L2942" s="5">
        <v>1319.4090000000001</v>
      </c>
      <c r="M2942"/>
    </row>
    <row r="2943" spans="1:13" x14ac:dyDescent="0.3">
      <c r="A2943" t="s">
        <v>91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4">
        <v>48.59</v>
      </c>
      <c r="I2943" t="s">
        <v>212</v>
      </c>
      <c r="J2943" t="s">
        <v>213</v>
      </c>
      <c r="K2943" s="5">
        <v>97.18</v>
      </c>
      <c r="L2943" s="5">
        <v>43.731000000000002</v>
      </c>
      <c r="M2943"/>
    </row>
    <row r="2944" spans="1:13" x14ac:dyDescent="0.3">
      <c r="A2944" t="s">
        <v>91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4">
        <v>2.99</v>
      </c>
      <c r="I2944" t="s">
        <v>124</v>
      </c>
      <c r="J2944" t="s">
        <v>125</v>
      </c>
      <c r="K2944" s="5">
        <v>5.98</v>
      </c>
      <c r="L2944" s="5">
        <v>2.6909999999999998</v>
      </c>
      <c r="M2944"/>
    </row>
    <row r="2945" spans="1:13" x14ac:dyDescent="0.3">
      <c r="A2945" t="s">
        <v>91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4">
        <v>32.39</v>
      </c>
      <c r="I2945" t="s">
        <v>131</v>
      </c>
      <c r="J2945" t="s">
        <v>132</v>
      </c>
      <c r="K2945" s="5">
        <v>64.78</v>
      </c>
      <c r="L2945" s="5">
        <v>29.151</v>
      </c>
      <c r="M2945"/>
    </row>
    <row r="2946" spans="1:13" x14ac:dyDescent="0.3">
      <c r="A2946" t="s">
        <v>91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4">
        <v>29.99</v>
      </c>
      <c r="I2946" t="s">
        <v>147</v>
      </c>
      <c r="J2946" t="s">
        <v>148</v>
      </c>
      <c r="K2946" s="5">
        <v>59.98</v>
      </c>
      <c r="L2946" s="5">
        <v>26.991</v>
      </c>
      <c r="M2946"/>
    </row>
    <row r="2947" spans="1:13" x14ac:dyDescent="0.3">
      <c r="A2947" t="s">
        <v>91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4">
        <v>1020.59</v>
      </c>
      <c r="I2947" t="s">
        <v>449</v>
      </c>
      <c r="J2947" t="s">
        <v>450</v>
      </c>
      <c r="K2947" s="5">
        <v>2041.18</v>
      </c>
      <c r="L2947" s="5">
        <v>918.53099999999995</v>
      </c>
      <c r="M2947"/>
    </row>
    <row r="2948" spans="1:13" x14ac:dyDescent="0.3">
      <c r="A2948" t="s">
        <v>91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4">
        <v>5.7</v>
      </c>
      <c r="I2948" t="s">
        <v>159</v>
      </c>
      <c r="J2948" t="s">
        <v>160</v>
      </c>
      <c r="K2948" s="5">
        <v>11.4</v>
      </c>
      <c r="L2948" s="5">
        <v>5.13</v>
      </c>
      <c r="M2948"/>
    </row>
    <row r="2949" spans="1:13" x14ac:dyDescent="0.3">
      <c r="A2949" t="s">
        <v>91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4">
        <v>2039.99</v>
      </c>
      <c r="I2949" t="s">
        <v>26</v>
      </c>
      <c r="J2949" t="s">
        <v>27</v>
      </c>
      <c r="K2949" s="5">
        <v>4079.98</v>
      </c>
      <c r="L2949" s="5">
        <v>1835.991</v>
      </c>
      <c r="M2949"/>
    </row>
    <row r="2950" spans="1:13" x14ac:dyDescent="0.3">
      <c r="A2950" t="s">
        <v>91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4">
        <v>2024.99</v>
      </c>
      <c r="I2950" t="s">
        <v>16</v>
      </c>
      <c r="J2950" t="s">
        <v>17</v>
      </c>
      <c r="K2950" s="5">
        <v>4049.98</v>
      </c>
      <c r="L2950" s="5">
        <v>1822.491</v>
      </c>
      <c r="M2950"/>
    </row>
    <row r="2951" spans="1:13" x14ac:dyDescent="0.3">
      <c r="A2951" t="s">
        <v>91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4">
        <v>5.7</v>
      </c>
      <c r="I2951" t="s">
        <v>159</v>
      </c>
      <c r="J2951" t="s">
        <v>160</v>
      </c>
      <c r="K2951" s="5">
        <v>11.4</v>
      </c>
      <c r="L2951" s="5">
        <v>5.13</v>
      </c>
      <c r="M2951"/>
    </row>
    <row r="2952" spans="1:13" x14ac:dyDescent="0.3">
      <c r="A2952" t="s">
        <v>91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4">
        <v>809.76</v>
      </c>
      <c r="I2952" t="s">
        <v>200</v>
      </c>
      <c r="J2952" t="s">
        <v>316</v>
      </c>
      <c r="K2952" s="5">
        <v>1619.52</v>
      </c>
      <c r="L2952" s="5">
        <v>728.78399999999999</v>
      </c>
      <c r="M2952"/>
    </row>
    <row r="2953" spans="1:13" x14ac:dyDescent="0.3">
      <c r="A2953" t="s">
        <v>91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4">
        <v>722.59</v>
      </c>
      <c r="I2953" t="s">
        <v>167</v>
      </c>
      <c r="J2953" t="s">
        <v>168</v>
      </c>
      <c r="K2953" s="5">
        <v>1445.18</v>
      </c>
      <c r="L2953" s="5">
        <v>650.33100000000002</v>
      </c>
      <c r="M2953"/>
    </row>
    <row r="2954" spans="1:13" x14ac:dyDescent="0.3">
      <c r="A2954" t="s">
        <v>91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4">
        <v>28.84</v>
      </c>
      <c r="I2954" t="s">
        <v>13</v>
      </c>
      <c r="J2954" t="s">
        <v>14</v>
      </c>
      <c r="K2954" s="5">
        <v>57.68</v>
      </c>
      <c r="L2954" s="5">
        <v>25.956</v>
      </c>
      <c r="M2954"/>
    </row>
    <row r="2955" spans="1:13" x14ac:dyDescent="0.3">
      <c r="A2955" t="s">
        <v>91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4">
        <v>722.59</v>
      </c>
      <c r="I2955" t="s">
        <v>167</v>
      </c>
      <c r="J2955" t="s">
        <v>168</v>
      </c>
      <c r="K2955" s="5">
        <v>1445.18</v>
      </c>
      <c r="L2955" s="5">
        <v>650.33100000000002</v>
      </c>
      <c r="M2955"/>
    </row>
    <row r="2956" spans="1:13" x14ac:dyDescent="0.3">
      <c r="A2956" t="s">
        <v>91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4">
        <v>843.75</v>
      </c>
      <c r="I2956" t="s">
        <v>578</v>
      </c>
      <c r="J2956" t="s">
        <v>17</v>
      </c>
      <c r="K2956" s="5">
        <v>1687.5</v>
      </c>
      <c r="L2956" s="5">
        <v>759.375</v>
      </c>
      <c r="M2956"/>
    </row>
    <row r="2957" spans="1:13" x14ac:dyDescent="0.3">
      <c r="A2957" t="s">
        <v>91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4">
        <v>4.7699999999999996</v>
      </c>
      <c r="I2957" t="s">
        <v>454</v>
      </c>
      <c r="J2957" t="s">
        <v>455</v>
      </c>
      <c r="K2957" s="5">
        <v>9.5399999999999991</v>
      </c>
      <c r="L2957" s="5">
        <v>4.2930000000000001</v>
      </c>
      <c r="M2957"/>
    </row>
    <row r="2958" spans="1:13" x14ac:dyDescent="0.3">
      <c r="A2958" t="s">
        <v>91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4">
        <v>63.9</v>
      </c>
      <c r="I2958" t="s">
        <v>194</v>
      </c>
      <c r="J2958" t="s">
        <v>195</v>
      </c>
      <c r="K2958" s="5">
        <v>127.8</v>
      </c>
      <c r="L2958" s="5">
        <v>57.51</v>
      </c>
      <c r="M2958"/>
    </row>
    <row r="2959" spans="1:13" x14ac:dyDescent="0.3">
      <c r="A2959" t="s">
        <v>91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4">
        <v>334.06</v>
      </c>
      <c r="I2959" t="s">
        <v>427</v>
      </c>
      <c r="J2959" t="s">
        <v>428</v>
      </c>
      <c r="K2959" s="5">
        <v>668.12</v>
      </c>
      <c r="L2959" s="5">
        <v>300.654</v>
      </c>
      <c r="M2959"/>
    </row>
    <row r="2960" spans="1:13" x14ac:dyDescent="0.3">
      <c r="A2960" t="s">
        <v>91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4">
        <v>32.39</v>
      </c>
      <c r="I2960" t="s">
        <v>131</v>
      </c>
      <c r="J2960" t="s">
        <v>132</v>
      </c>
      <c r="K2960" s="5">
        <v>64.78</v>
      </c>
      <c r="L2960" s="5">
        <v>29.151</v>
      </c>
      <c r="M2960"/>
    </row>
    <row r="2961" spans="1:13" x14ac:dyDescent="0.3">
      <c r="A2961" t="s">
        <v>91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4">
        <v>72.89</v>
      </c>
      <c r="I2961" t="s">
        <v>624</v>
      </c>
      <c r="J2961" t="s">
        <v>625</v>
      </c>
      <c r="K2961" s="5">
        <v>145.78</v>
      </c>
      <c r="L2961" s="5">
        <v>65.600999999999999</v>
      </c>
      <c r="M2961"/>
    </row>
    <row r="2962" spans="1:13" x14ac:dyDescent="0.3">
      <c r="A2962" t="s">
        <v>91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4">
        <v>728.91</v>
      </c>
      <c r="I2962" t="s">
        <v>415</v>
      </c>
      <c r="J2962" t="s">
        <v>416</v>
      </c>
      <c r="K2962" s="5">
        <v>1457.82</v>
      </c>
      <c r="L2962" s="5">
        <v>656.01900000000001</v>
      </c>
      <c r="M2962"/>
    </row>
    <row r="2963" spans="1:13" x14ac:dyDescent="0.3">
      <c r="A2963" t="s">
        <v>91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4">
        <v>38.1</v>
      </c>
      <c r="I2963" t="s">
        <v>134</v>
      </c>
      <c r="J2963" t="s">
        <v>135</v>
      </c>
      <c r="K2963" s="5">
        <v>76.2</v>
      </c>
      <c r="L2963" s="5">
        <v>34.29</v>
      </c>
      <c r="M2963"/>
    </row>
    <row r="2964" spans="1:13" x14ac:dyDescent="0.3">
      <c r="A2964" t="s">
        <v>91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4">
        <v>54.89</v>
      </c>
      <c r="I2964" t="s">
        <v>188</v>
      </c>
      <c r="J2964" t="s">
        <v>189</v>
      </c>
      <c r="K2964" s="5">
        <v>109.78</v>
      </c>
      <c r="L2964" s="5">
        <v>49.401000000000003</v>
      </c>
      <c r="M2964"/>
    </row>
    <row r="2965" spans="1:13" x14ac:dyDescent="0.3">
      <c r="A2965" t="s">
        <v>91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4">
        <v>32.39</v>
      </c>
      <c r="I2965" t="s">
        <v>131</v>
      </c>
      <c r="J2965" t="s">
        <v>132</v>
      </c>
      <c r="K2965" s="5">
        <v>64.78</v>
      </c>
      <c r="L2965" s="5">
        <v>29.151</v>
      </c>
      <c r="M2965"/>
    </row>
    <row r="2966" spans="1:13" x14ac:dyDescent="0.3">
      <c r="A2966" t="s">
        <v>91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4">
        <v>29.99</v>
      </c>
      <c r="I2966" t="s">
        <v>147</v>
      </c>
      <c r="J2966" t="s">
        <v>148</v>
      </c>
      <c r="K2966" s="5">
        <v>59.98</v>
      </c>
      <c r="L2966" s="5">
        <v>26.991</v>
      </c>
      <c r="M2966"/>
    </row>
    <row r="2967" spans="1:13" x14ac:dyDescent="0.3">
      <c r="A2967" t="s">
        <v>91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4">
        <v>158.43</v>
      </c>
      <c r="I2967" t="s">
        <v>98</v>
      </c>
      <c r="J2967" t="s">
        <v>99</v>
      </c>
      <c r="K2967" s="5">
        <v>316.86</v>
      </c>
      <c r="L2967" s="5">
        <v>142.58699999999999</v>
      </c>
      <c r="M2967"/>
    </row>
    <row r="2968" spans="1:13" x14ac:dyDescent="0.3">
      <c r="A2968" t="s">
        <v>91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4">
        <v>1391.99</v>
      </c>
      <c r="I2968" t="s">
        <v>137</v>
      </c>
      <c r="J2968" t="s">
        <v>138</v>
      </c>
      <c r="K2968" s="5">
        <v>2783.98</v>
      </c>
      <c r="L2968" s="5">
        <v>1252.7909999999999</v>
      </c>
      <c r="M2968"/>
    </row>
    <row r="2969" spans="1:13" x14ac:dyDescent="0.3">
      <c r="A2969" t="s">
        <v>91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4">
        <v>153.88999999999999</v>
      </c>
      <c r="I2969" t="s">
        <v>762</v>
      </c>
      <c r="J2969" t="s">
        <v>763</v>
      </c>
      <c r="K2969" s="5">
        <v>307.77999999999997</v>
      </c>
      <c r="L2969" s="5">
        <v>138.501</v>
      </c>
      <c r="M2969"/>
    </row>
    <row r="2970" spans="1:13" x14ac:dyDescent="0.3">
      <c r="A2970" t="s">
        <v>91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4">
        <v>158.43</v>
      </c>
      <c r="I2970" t="s">
        <v>98</v>
      </c>
      <c r="J2970" t="s">
        <v>99</v>
      </c>
      <c r="K2970" s="5">
        <v>316.86</v>
      </c>
      <c r="L2970" s="5">
        <v>142.58699999999999</v>
      </c>
      <c r="M2970"/>
    </row>
    <row r="2971" spans="1:13" x14ac:dyDescent="0.3">
      <c r="A2971" t="s">
        <v>91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4">
        <v>338.99</v>
      </c>
      <c r="I2971" t="s">
        <v>95</v>
      </c>
      <c r="J2971" t="s">
        <v>96</v>
      </c>
      <c r="K2971" s="5">
        <v>677.98</v>
      </c>
      <c r="L2971" s="5">
        <v>305.09100000000001</v>
      </c>
      <c r="M2971"/>
    </row>
    <row r="2972" spans="1:13" x14ac:dyDescent="0.3">
      <c r="A2972" t="s">
        <v>91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4">
        <v>1376.99</v>
      </c>
      <c r="I2972" t="s">
        <v>104</v>
      </c>
      <c r="J2972" t="s">
        <v>105</v>
      </c>
      <c r="K2972" s="5">
        <v>2753.98</v>
      </c>
      <c r="L2972" s="5">
        <v>1239.2909999999999</v>
      </c>
      <c r="M2972"/>
    </row>
    <row r="2973" spans="1:13" x14ac:dyDescent="0.3">
      <c r="A2973" t="s">
        <v>91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4">
        <v>218.45</v>
      </c>
      <c r="I2973" t="s">
        <v>111</v>
      </c>
      <c r="J2973" t="s">
        <v>112</v>
      </c>
      <c r="K2973" s="5">
        <v>436.9</v>
      </c>
      <c r="L2973" s="5">
        <v>196.60499999999999</v>
      </c>
      <c r="M2973"/>
    </row>
    <row r="2974" spans="1:13" x14ac:dyDescent="0.3">
      <c r="A2974" t="s">
        <v>91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4">
        <v>14.69</v>
      </c>
      <c r="I2974" t="s">
        <v>235</v>
      </c>
      <c r="J2974" t="s">
        <v>236</v>
      </c>
      <c r="K2974" s="5">
        <v>29.38</v>
      </c>
      <c r="L2974" s="5">
        <v>13.221</v>
      </c>
      <c r="M2974"/>
    </row>
    <row r="2975" spans="1:13" x14ac:dyDescent="0.3">
      <c r="A2975" t="s">
        <v>91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4">
        <v>54.89</v>
      </c>
      <c r="I2975" t="s">
        <v>188</v>
      </c>
      <c r="J2975" t="s">
        <v>189</v>
      </c>
      <c r="K2975" s="5">
        <v>109.78</v>
      </c>
      <c r="L2975" s="5">
        <v>49.401000000000003</v>
      </c>
      <c r="M2975"/>
    </row>
    <row r="2976" spans="1:13" x14ac:dyDescent="0.3">
      <c r="A2976" t="s">
        <v>91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4">
        <v>728.91</v>
      </c>
      <c r="I2976" t="s">
        <v>415</v>
      </c>
      <c r="J2976" t="s">
        <v>416</v>
      </c>
      <c r="K2976" s="5">
        <v>1457.82</v>
      </c>
      <c r="L2976" s="5">
        <v>656.01900000000001</v>
      </c>
      <c r="M2976"/>
    </row>
    <row r="2977" spans="1:13" x14ac:dyDescent="0.3">
      <c r="A2977" t="s">
        <v>91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4">
        <v>445.41</v>
      </c>
      <c r="I2977" t="s">
        <v>485</v>
      </c>
      <c r="J2977" t="s">
        <v>428</v>
      </c>
      <c r="K2977" s="5">
        <v>890.82</v>
      </c>
      <c r="L2977" s="5">
        <v>400.86900000000003</v>
      </c>
      <c r="M2977"/>
    </row>
    <row r="2978" spans="1:13" x14ac:dyDescent="0.3">
      <c r="A2978" t="s">
        <v>91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4">
        <v>445.41</v>
      </c>
      <c r="I2978" t="s">
        <v>485</v>
      </c>
      <c r="J2978" t="s">
        <v>428</v>
      </c>
      <c r="K2978" s="5">
        <v>890.82</v>
      </c>
      <c r="L2978" s="5">
        <v>400.86900000000003</v>
      </c>
      <c r="M2978"/>
    </row>
    <row r="2979" spans="1:13" x14ac:dyDescent="0.3">
      <c r="A2979" t="s">
        <v>91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4">
        <v>1430.44</v>
      </c>
      <c r="I2979" t="s">
        <v>418</v>
      </c>
      <c r="J2979" t="s">
        <v>419</v>
      </c>
      <c r="K2979" s="5">
        <v>2860.88</v>
      </c>
      <c r="L2979" s="5">
        <v>1287.396</v>
      </c>
      <c r="M2979"/>
    </row>
    <row r="2980" spans="1:13" x14ac:dyDescent="0.3">
      <c r="A2980" t="s">
        <v>91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4">
        <v>1430.44</v>
      </c>
      <c r="I2980" t="s">
        <v>418</v>
      </c>
      <c r="J2980" t="s">
        <v>419</v>
      </c>
      <c r="K2980" s="5">
        <v>2860.88</v>
      </c>
      <c r="L2980" s="5">
        <v>1287.396</v>
      </c>
      <c r="M2980"/>
    </row>
    <row r="2981" spans="1:13" x14ac:dyDescent="0.3">
      <c r="A2981" t="s">
        <v>91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4">
        <v>714.7</v>
      </c>
      <c r="I2981" t="s">
        <v>163</v>
      </c>
      <c r="J2981" t="s">
        <v>164</v>
      </c>
      <c r="K2981" s="5">
        <v>1429.4</v>
      </c>
      <c r="L2981" s="5">
        <v>643.23</v>
      </c>
      <c r="M2981"/>
    </row>
    <row r="2982" spans="1:13" x14ac:dyDescent="0.3">
      <c r="A2982" t="s">
        <v>91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4">
        <v>722.59</v>
      </c>
      <c r="I2982" t="s">
        <v>167</v>
      </c>
      <c r="J2982" t="s">
        <v>168</v>
      </c>
      <c r="K2982" s="5">
        <v>1445.18</v>
      </c>
      <c r="L2982" s="5">
        <v>650.33100000000002</v>
      </c>
      <c r="M2982"/>
    </row>
    <row r="2983" spans="1:13" x14ac:dyDescent="0.3">
      <c r="A2983" t="s">
        <v>91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4">
        <v>2024.99</v>
      </c>
      <c r="I2983" t="s">
        <v>16</v>
      </c>
      <c r="J2983" t="s">
        <v>918</v>
      </c>
      <c r="K2983" s="5">
        <v>4049.98</v>
      </c>
      <c r="L2983" s="5">
        <v>1822.491</v>
      </c>
      <c r="M2983"/>
    </row>
    <row r="2984" spans="1:13" x14ac:dyDescent="0.3">
      <c r="A2984" t="s">
        <v>91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4">
        <v>20.190000000000001</v>
      </c>
      <c r="I2984" t="s">
        <v>23</v>
      </c>
      <c r="J2984" t="s">
        <v>24</v>
      </c>
      <c r="K2984" s="5">
        <v>40.380000000000003</v>
      </c>
      <c r="L2984" s="5">
        <v>18.170999999999999</v>
      </c>
      <c r="M2984"/>
    </row>
    <row r="2985" spans="1:13" x14ac:dyDescent="0.3">
      <c r="A2985" t="s">
        <v>91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4">
        <v>818.7</v>
      </c>
      <c r="I2985" t="s">
        <v>20</v>
      </c>
      <c r="J2985" t="s">
        <v>21</v>
      </c>
      <c r="K2985" s="5">
        <v>1637.4</v>
      </c>
      <c r="L2985" s="5">
        <v>736.83</v>
      </c>
      <c r="M2985"/>
    </row>
    <row r="2986" spans="1:13" x14ac:dyDescent="0.3">
      <c r="A2986" t="s">
        <v>91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4">
        <v>2039.99</v>
      </c>
      <c r="I2986" t="s">
        <v>26</v>
      </c>
      <c r="J2986" t="s">
        <v>919</v>
      </c>
      <c r="K2986" s="5">
        <v>4079.98</v>
      </c>
      <c r="L2986" s="5">
        <v>1835.991</v>
      </c>
      <c r="M2986"/>
    </row>
    <row r="2987" spans="1:13" x14ac:dyDescent="0.3">
      <c r="A2987" t="s">
        <v>91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4">
        <v>28.84</v>
      </c>
      <c r="I2987" t="s">
        <v>13</v>
      </c>
      <c r="J2987" t="s">
        <v>920</v>
      </c>
      <c r="K2987" s="5">
        <v>57.68</v>
      </c>
      <c r="L2987" s="5">
        <v>25.956</v>
      </c>
      <c r="M2987"/>
    </row>
    <row r="2988" spans="1:13" x14ac:dyDescent="0.3">
      <c r="A2988" t="s">
        <v>91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4">
        <v>2024.99</v>
      </c>
      <c r="I2988" t="s">
        <v>16</v>
      </c>
      <c r="J2988" t="s">
        <v>918</v>
      </c>
      <c r="K2988" s="5">
        <v>4049.98</v>
      </c>
      <c r="L2988" s="5">
        <v>1822.491</v>
      </c>
      <c r="M2988"/>
    </row>
    <row r="2989" spans="1:13" x14ac:dyDescent="0.3">
      <c r="A2989" t="s">
        <v>92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4">
        <v>183.94</v>
      </c>
      <c r="I2989" t="s">
        <v>254</v>
      </c>
      <c r="J2989" t="s">
        <v>922</v>
      </c>
      <c r="K2989" s="5">
        <v>367.88</v>
      </c>
      <c r="L2989" s="5">
        <v>165.54599999999999</v>
      </c>
      <c r="M2989"/>
    </row>
    <row r="2990" spans="1:13" x14ac:dyDescent="0.3">
      <c r="A2990" t="s">
        <v>92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4">
        <v>2146.96</v>
      </c>
      <c r="I2990" t="s">
        <v>251</v>
      </c>
      <c r="J2990" t="s">
        <v>252</v>
      </c>
      <c r="K2990" s="5">
        <v>4293.92</v>
      </c>
      <c r="L2990" s="5">
        <v>1932.2639999999999</v>
      </c>
      <c r="M2990"/>
    </row>
    <row r="2991" spans="1:13" x14ac:dyDescent="0.3">
      <c r="A2991" t="s">
        <v>92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4">
        <v>20.190000000000001</v>
      </c>
      <c r="I2991" t="s">
        <v>23</v>
      </c>
      <c r="J2991" t="s">
        <v>24</v>
      </c>
      <c r="K2991" s="5">
        <v>40.380000000000003</v>
      </c>
      <c r="L2991" s="5">
        <v>18.170999999999999</v>
      </c>
      <c r="M2991"/>
    </row>
    <row r="2992" spans="1:13" x14ac:dyDescent="0.3">
      <c r="A2992" t="s">
        <v>92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4">
        <v>20.190000000000001</v>
      </c>
      <c r="I2992" t="s">
        <v>23</v>
      </c>
      <c r="J2992" t="s">
        <v>24</v>
      </c>
      <c r="K2992" s="5">
        <v>40.380000000000003</v>
      </c>
      <c r="L2992" s="5">
        <v>18.170999999999999</v>
      </c>
      <c r="M2992"/>
    </row>
    <row r="2993" spans="1:13" x14ac:dyDescent="0.3">
      <c r="A2993" t="s">
        <v>92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4">
        <v>874.79</v>
      </c>
      <c r="I2993" t="s">
        <v>258</v>
      </c>
      <c r="J2993" t="s">
        <v>259</v>
      </c>
      <c r="K2993" s="5">
        <v>1749.58</v>
      </c>
      <c r="L2993" s="5">
        <v>787.31100000000004</v>
      </c>
      <c r="M2993"/>
    </row>
    <row r="2994" spans="1:13" x14ac:dyDescent="0.3">
      <c r="A2994" t="s">
        <v>92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4">
        <v>183.94</v>
      </c>
      <c r="I2994" t="s">
        <v>254</v>
      </c>
      <c r="J2994" t="s">
        <v>255</v>
      </c>
      <c r="K2994" s="5">
        <v>367.88</v>
      </c>
      <c r="L2994" s="5">
        <v>165.54599999999999</v>
      </c>
      <c r="M2994"/>
    </row>
    <row r="2995" spans="1:13" x14ac:dyDescent="0.3">
      <c r="A2995" t="s">
        <v>92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4">
        <v>183.94</v>
      </c>
      <c r="I2995" t="s">
        <v>254</v>
      </c>
      <c r="J2995" t="s">
        <v>255</v>
      </c>
      <c r="K2995" s="5">
        <v>367.88</v>
      </c>
      <c r="L2995" s="5">
        <v>165.54599999999999</v>
      </c>
      <c r="M2995"/>
    </row>
    <row r="2996" spans="1:13" x14ac:dyDescent="0.3">
      <c r="A2996" t="s">
        <v>92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4">
        <v>2024.99</v>
      </c>
      <c r="I2996" t="s">
        <v>16</v>
      </c>
      <c r="J2996" t="s">
        <v>17</v>
      </c>
      <c r="K2996" s="5">
        <v>4049.98</v>
      </c>
      <c r="L2996" s="5">
        <v>1822.491</v>
      </c>
      <c r="M2996"/>
    </row>
    <row r="2997" spans="1:13" x14ac:dyDescent="0.3">
      <c r="A2997" t="s">
        <v>92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4">
        <v>2024.99</v>
      </c>
      <c r="I2997" t="s">
        <v>16</v>
      </c>
      <c r="J2997" t="s">
        <v>17</v>
      </c>
      <c r="K2997" s="5">
        <v>4049.98</v>
      </c>
      <c r="L2997" s="5">
        <v>1822.491</v>
      </c>
      <c r="M2997"/>
    </row>
    <row r="2998" spans="1:13" x14ac:dyDescent="0.3">
      <c r="A2998" t="s">
        <v>92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4">
        <v>2024.99</v>
      </c>
      <c r="I2998" t="s">
        <v>16</v>
      </c>
      <c r="J2998" t="s">
        <v>17</v>
      </c>
      <c r="K2998" s="5">
        <v>4049.98</v>
      </c>
      <c r="L2998" s="5">
        <v>1822.491</v>
      </c>
      <c r="M2998"/>
    </row>
    <row r="2999" spans="1:13" x14ac:dyDescent="0.3">
      <c r="A2999" t="s">
        <v>92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4">
        <v>2024.99</v>
      </c>
      <c r="I2999" t="s">
        <v>16</v>
      </c>
      <c r="J2999" t="s">
        <v>17</v>
      </c>
      <c r="K2999" s="5">
        <v>4049.98</v>
      </c>
      <c r="L2999" s="5">
        <v>1822.491</v>
      </c>
      <c r="M2999"/>
    </row>
    <row r="3000" spans="1:13" x14ac:dyDescent="0.3">
      <c r="A3000" t="s">
        <v>92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4">
        <v>874.79</v>
      </c>
      <c r="I3000" t="s">
        <v>258</v>
      </c>
      <c r="J3000" t="s">
        <v>259</v>
      </c>
      <c r="K3000" s="5">
        <v>1749.58</v>
      </c>
      <c r="L3000" s="5">
        <v>787.31100000000004</v>
      </c>
      <c r="M3000"/>
    </row>
    <row r="3001" spans="1:13" x14ac:dyDescent="0.3">
      <c r="A3001" t="s">
        <v>92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4">
        <v>5.7</v>
      </c>
      <c r="I3001" t="s">
        <v>159</v>
      </c>
      <c r="J3001" t="s">
        <v>160</v>
      </c>
      <c r="K3001" s="5">
        <v>11.4</v>
      </c>
      <c r="L3001" s="5">
        <v>5.13</v>
      </c>
      <c r="M3001"/>
    </row>
    <row r="3002" spans="1:13" x14ac:dyDescent="0.3">
      <c r="A3002" t="s">
        <v>92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4">
        <v>20.190000000000001</v>
      </c>
      <c r="I3002" t="s">
        <v>23</v>
      </c>
      <c r="J3002" t="s">
        <v>24</v>
      </c>
      <c r="K3002" s="5">
        <v>40.380000000000003</v>
      </c>
      <c r="L3002" s="5">
        <v>18.170999999999999</v>
      </c>
      <c r="M3002"/>
    </row>
    <row r="3003" spans="1:13" x14ac:dyDescent="0.3">
      <c r="A3003" t="s">
        <v>92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4">
        <v>178.58</v>
      </c>
      <c r="I3003" t="s">
        <v>267</v>
      </c>
      <c r="J3003" t="s">
        <v>268</v>
      </c>
      <c r="K3003" s="5">
        <v>357.16</v>
      </c>
      <c r="L3003" s="5">
        <v>160.72200000000001</v>
      </c>
      <c r="M3003"/>
    </row>
    <row r="3004" spans="1:13" x14ac:dyDescent="0.3">
      <c r="A3004" t="s">
        <v>92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4">
        <v>874.79</v>
      </c>
      <c r="I3004" t="s">
        <v>258</v>
      </c>
      <c r="J3004" t="s">
        <v>259</v>
      </c>
      <c r="K3004" s="5">
        <v>1749.58</v>
      </c>
      <c r="L3004" s="5">
        <v>787.31100000000004</v>
      </c>
      <c r="M3004"/>
    </row>
    <row r="3005" spans="1:13" x14ac:dyDescent="0.3">
      <c r="A3005" t="s">
        <v>92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4">
        <v>20.190000000000001</v>
      </c>
      <c r="I3005" t="s">
        <v>23</v>
      </c>
      <c r="J3005" t="s">
        <v>24</v>
      </c>
      <c r="K3005" s="5">
        <v>40.380000000000003</v>
      </c>
      <c r="L3005" s="5">
        <v>18.170999999999999</v>
      </c>
      <c r="M3005"/>
    </row>
    <row r="3006" spans="1:13" x14ac:dyDescent="0.3">
      <c r="A3006" t="s">
        <v>93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4">
        <v>28.84</v>
      </c>
      <c r="I3006" t="s">
        <v>13</v>
      </c>
      <c r="J3006" t="s">
        <v>14</v>
      </c>
      <c r="K3006" s="5">
        <v>57.68</v>
      </c>
      <c r="L3006" s="5">
        <v>25.956</v>
      </c>
      <c r="M3006"/>
    </row>
    <row r="3007" spans="1:13" x14ac:dyDescent="0.3">
      <c r="A3007" t="s">
        <v>93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4">
        <v>874.79</v>
      </c>
      <c r="I3007" t="s">
        <v>258</v>
      </c>
      <c r="J3007" t="s">
        <v>259</v>
      </c>
      <c r="K3007" s="5">
        <v>1749.58</v>
      </c>
      <c r="L3007" s="5">
        <v>787.31100000000004</v>
      </c>
      <c r="M3007"/>
    </row>
    <row r="3008" spans="1:13" x14ac:dyDescent="0.3">
      <c r="A3008" t="s">
        <v>93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4">
        <v>183.94</v>
      </c>
      <c r="I3008" t="s">
        <v>254</v>
      </c>
      <c r="J3008" t="s">
        <v>255</v>
      </c>
      <c r="K3008" s="5">
        <v>367.88</v>
      </c>
      <c r="L3008" s="5">
        <v>165.54599999999999</v>
      </c>
      <c r="M3008"/>
    </row>
    <row r="3009" spans="1:13" x14ac:dyDescent="0.3">
      <c r="A3009" t="s">
        <v>93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4">
        <v>874.79</v>
      </c>
      <c r="I3009" t="s">
        <v>258</v>
      </c>
      <c r="J3009" t="s">
        <v>259</v>
      </c>
      <c r="K3009" s="5">
        <v>1749.58</v>
      </c>
      <c r="L3009" s="5">
        <v>787.31100000000004</v>
      </c>
      <c r="M3009"/>
    </row>
    <row r="3010" spans="1:13" x14ac:dyDescent="0.3">
      <c r="A3010" t="s">
        <v>93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4">
        <v>874.79</v>
      </c>
      <c r="I3010" t="s">
        <v>258</v>
      </c>
      <c r="J3010" t="s">
        <v>259</v>
      </c>
      <c r="K3010" s="5">
        <v>1749.58</v>
      </c>
      <c r="L3010" s="5">
        <v>787.31100000000004</v>
      </c>
      <c r="M3010"/>
    </row>
    <row r="3011" spans="1:13" x14ac:dyDescent="0.3">
      <c r="A3011" t="s">
        <v>93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4">
        <v>183.94</v>
      </c>
      <c r="I3011" t="s">
        <v>254</v>
      </c>
      <c r="J3011" t="s">
        <v>255</v>
      </c>
      <c r="K3011" s="5">
        <v>367.88</v>
      </c>
      <c r="L3011" s="5">
        <v>165.54599999999999</v>
      </c>
      <c r="M3011"/>
    </row>
    <row r="3012" spans="1:13" x14ac:dyDescent="0.3">
      <c r="A3012" t="s">
        <v>93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4">
        <v>874.79</v>
      </c>
      <c r="I3012" t="s">
        <v>258</v>
      </c>
      <c r="J3012" t="s">
        <v>259</v>
      </c>
      <c r="K3012" s="5">
        <v>1749.58</v>
      </c>
      <c r="L3012" s="5">
        <v>787.31100000000004</v>
      </c>
      <c r="M3012"/>
    </row>
    <row r="3013" spans="1:13" x14ac:dyDescent="0.3">
      <c r="A3013" t="s">
        <v>93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4">
        <v>874.79</v>
      </c>
      <c r="I3013" t="s">
        <v>258</v>
      </c>
      <c r="J3013" t="s">
        <v>259</v>
      </c>
      <c r="K3013" s="5">
        <v>1749.58</v>
      </c>
      <c r="L3013" s="5">
        <v>787.31100000000004</v>
      </c>
      <c r="M3013"/>
    </row>
    <row r="3014" spans="1:13" x14ac:dyDescent="0.3">
      <c r="A3014" t="s">
        <v>93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4">
        <v>2146.96</v>
      </c>
      <c r="I3014" t="s">
        <v>251</v>
      </c>
      <c r="J3014" t="s">
        <v>252</v>
      </c>
      <c r="K3014" s="5">
        <v>4293.92</v>
      </c>
      <c r="L3014" s="5">
        <v>1932.2639999999999</v>
      </c>
      <c r="M3014"/>
    </row>
    <row r="3015" spans="1:13" x14ac:dyDescent="0.3">
      <c r="A3015" t="s">
        <v>93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4">
        <v>178.58</v>
      </c>
      <c r="I3015" t="s">
        <v>267</v>
      </c>
      <c r="J3015" t="s">
        <v>268</v>
      </c>
      <c r="K3015" s="5">
        <v>357.16</v>
      </c>
      <c r="L3015" s="5">
        <v>160.72200000000001</v>
      </c>
      <c r="M3015"/>
    </row>
    <row r="3016" spans="1:13" x14ac:dyDescent="0.3">
      <c r="A3016" t="s">
        <v>93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4">
        <v>874.79</v>
      </c>
      <c r="I3016" t="s">
        <v>258</v>
      </c>
      <c r="J3016" t="s">
        <v>259</v>
      </c>
      <c r="K3016" s="5">
        <v>1749.58</v>
      </c>
      <c r="L3016" s="5">
        <v>787.31100000000004</v>
      </c>
      <c r="M3016"/>
    </row>
    <row r="3017" spans="1:13" x14ac:dyDescent="0.3">
      <c r="A3017" t="s">
        <v>93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4">
        <v>183.94</v>
      </c>
      <c r="I3017" t="s">
        <v>254</v>
      </c>
      <c r="J3017" t="s">
        <v>255</v>
      </c>
      <c r="K3017" s="5">
        <v>367.88</v>
      </c>
      <c r="L3017" s="5">
        <v>165.54599999999999</v>
      </c>
      <c r="M3017"/>
    </row>
    <row r="3018" spans="1:13" x14ac:dyDescent="0.3">
      <c r="A3018" t="s">
        <v>93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4">
        <v>2024.99</v>
      </c>
      <c r="I3018" t="s">
        <v>16</v>
      </c>
      <c r="J3018" t="s">
        <v>17</v>
      </c>
      <c r="K3018" s="5">
        <v>4049.98</v>
      </c>
      <c r="L3018" s="5">
        <v>1822.491</v>
      </c>
      <c r="M3018"/>
    </row>
    <row r="3019" spans="1:13" x14ac:dyDescent="0.3">
      <c r="A3019" t="s">
        <v>93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4">
        <v>5.7</v>
      </c>
      <c r="I3019" t="s">
        <v>159</v>
      </c>
      <c r="J3019" t="s">
        <v>160</v>
      </c>
      <c r="K3019" s="5">
        <v>11.4</v>
      </c>
      <c r="L3019" s="5">
        <v>5.13</v>
      </c>
      <c r="M3019"/>
    </row>
    <row r="3020" spans="1:13" x14ac:dyDescent="0.3">
      <c r="A3020" t="s">
        <v>93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4">
        <v>2024.99</v>
      </c>
      <c r="I3020" t="s">
        <v>16</v>
      </c>
      <c r="J3020" t="s">
        <v>17</v>
      </c>
      <c r="K3020" s="5">
        <v>4049.98</v>
      </c>
      <c r="L3020" s="5">
        <v>1822.491</v>
      </c>
      <c r="M3020"/>
    </row>
    <row r="3021" spans="1:13" x14ac:dyDescent="0.3">
      <c r="A3021" t="s">
        <v>93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4">
        <v>2024.99</v>
      </c>
      <c r="I3021" t="s">
        <v>16</v>
      </c>
      <c r="J3021" t="s">
        <v>17</v>
      </c>
      <c r="K3021" s="5">
        <v>4049.98</v>
      </c>
      <c r="L3021" s="5">
        <v>1822.491</v>
      </c>
      <c r="M3021"/>
    </row>
    <row r="3022" spans="1:13" x14ac:dyDescent="0.3">
      <c r="A3022" t="s">
        <v>93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4">
        <v>20.190000000000001</v>
      </c>
      <c r="I3022" t="s">
        <v>23</v>
      </c>
      <c r="J3022" t="s">
        <v>24</v>
      </c>
      <c r="K3022" s="5">
        <v>40.380000000000003</v>
      </c>
      <c r="L3022" s="5">
        <v>18.170999999999999</v>
      </c>
      <c r="M3022"/>
    </row>
    <row r="3023" spans="1:13" x14ac:dyDescent="0.3">
      <c r="A3023" t="s">
        <v>93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4">
        <v>28.84</v>
      </c>
      <c r="I3023" t="s">
        <v>13</v>
      </c>
      <c r="J3023" t="s">
        <v>14</v>
      </c>
      <c r="K3023" s="5">
        <v>57.68</v>
      </c>
      <c r="L3023" s="5">
        <v>25.956</v>
      </c>
      <c r="M3023"/>
    </row>
    <row r="3024" spans="1:13" x14ac:dyDescent="0.3">
      <c r="A3024" t="s">
        <v>93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4">
        <v>5.7</v>
      </c>
      <c r="I3024" t="s">
        <v>159</v>
      </c>
      <c r="J3024" t="s">
        <v>160</v>
      </c>
      <c r="K3024" s="5">
        <v>11.4</v>
      </c>
      <c r="L3024" s="5">
        <v>5.13</v>
      </c>
      <c r="M3024"/>
    </row>
    <row r="3025" spans="1:13" x14ac:dyDescent="0.3">
      <c r="A3025" t="s">
        <v>93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4">
        <v>28.84</v>
      </c>
      <c r="I3025" t="s">
        <v>13</v>
      </c>
      <c r="J3025" t="s">
        <v>14</v>
      </c>
      <c r="K3025" s="5">
        <v>57.68</v>
      </c>
      <c r="L3025" s="5">
        <v>25.956</v>
      </c>
      <c r="M3025"/>
    </row>
    <row r="3026" spans="1:13" x14ac:dyDescent="0.3">
      <c r="A3026" t="s">
        <v>93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4">
        <v>818.7</v>
      </c>
      <c r="I3026" t="s">
        <v>20</v>
      </c>
      <c r="J3026" t="s">
        <v>21</v>
      </c>
      <c r="K3026" s="5">
        <v>1637.4</v>
      </c>
      <c r="L3026" s="5">
        <v>736.83</v>
      </c>
      <c r="M3026"/>
    </row>
    <row r="3027" spans="1:13" x14ac:dyDescent="0.3">
      <c r="A3027" t="s">
        <v>93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4">
        <v>2039.99</v>
      </c>
      <c r="I3027" t="s">
        <v>26</v>
      </c>
      <c r="J3027" t="s">
        <v>27</v>
      </c>
      <c r="K3027" s="5">
        <v>4079.98</v>
      </c>
      <c r="L3027" s="5">
        <v>1835.991</v>
      </c>
      <c r="M3027"/>
    </row>
    <row r="3028" spans="1:13" x14ac:dyDescent="0.3">
      <c r="A3028" t="s">
        <v>93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4">
        <v>2024.99</v>
      </c>
      <c r="I3028" t="s">
        <v>16</v>
      </c>
      <c r="J3028" t="s">
        <v>17</v>
      </c>
      <c r="K3028" s="5">
        <v>4049.98</v>
      </c>
      <c r="L3028" s="5">
        <v>1822.491</v>
      </c>
      <c r="M3028"/>
    </row>
    <row r="3029" spans="1:13" x14ac:dyDescent="0.3">
      <c r="A3029" t="s">
        <v>93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4">
        <v>809.76</v>
      </c>
      <c r="I3029" t="s">
        <v>200</v>
      </c>
      <c r="J3029" t="s">
        <v>316</v>
      </c>
      <c r="K3029" s="5">
        <v>1619.52</v>
      </c>
      <c r="L3029" s="5">
        <v>728.78399999999999</v>
      </c>
      <c r="M3029"/>
    </row>
    <row r="3030" spans="1:13" x14ac:dyDescent="0.3">
      <c r="A3030" t="s">
        <v>93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4">
        <v>2024.99</v>
      </c>
      <c r="I3030" t="s">
        <v>16</v>
      </c>
      <c r="J3030" t="s">
        <v>17</v>
      </c>
      <c r="K3030" s="5">
        <v>4049.98</v>
      </c>
      <c r="L3030" s="5">
        <v>1822.491</v>
      </c>
      <c r="M3030"/>
    </row>
    <row r="3031" spans="1:13" x14ac:dyDescent="0.3">
      <c r="A3031" t="s">
        <v>93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4">
        <v>2039.99</v>
      </c>
      <c r="I3031" t="s">
        <v>26</v>
      </c>
      <c r="J3031" t="s">
        <v>27</v>
      </c>
      <c r="K3031" s="5">
        <v>4079.98</v>
      </c>
      <c r="L3031" s="5">
        <v>1835.991</v>
      </c>
      <c r="M3031"/>
    </row>
    <row r="3032" spans="1:13" x14ac:dyDescent="0.3">
      <c r="A3032" t="s">
        <v>93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4">
        <v>28.84</v>
      </c>
      <c r="I3032" t="s">
        <v>13</v>
      </c>
      <c r="J3032" t="s">
        <v>14</v>
      </c>
      <c r="K3032" s="5">
        <v>57.68</v>
      </c>
      <c r="L3032" s="5">
        <v>25.956</v>
      </c>
      <c r="M3032"/>
    </row>
    <row r="3033" spans="1:13" x14ac:dyDescent="0.3">
      <c r="A3033" t="s">
        <v>93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4">
        <v>5.19</v>
      </c>
      <c r="I3033" t="s">
        <v>60</v>
      </c>
      <c r="J3033" t="s">
        <v>161</v>
      </c>
      <c r="K3033" s="5">
        <v>10.38</v>
      </c>
      <c r="L3033" s="5">
        <v>4.6710000000000003</v>
      </c>
      <c r="M3033"/>
    </row>
    <row r="3034" spans="1:13" x14ac:dyDescent="0.3">
      <c r="A3034" t="s">
        <v>93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4">
        <v>183.94</v>
      </c>
      <c r="I3034" t="s">
        <v>254</v>
      </c>
      <c r="J3034" t="s">
        <v>255</v>
      </c>
      <c r="K3034" s="5">
        <v>367.88</v>
      </c>
      <c r="L3034" s="5">
        <v>165.54599999999999</v>
      </c>
      <c r="M3034"/>
    </row>
    <row r="3035" spans="1:13" x14ac:dyDescent="0.3">
      <c r="A3035" t="s">
        <v>93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4">
        <v>874.79</v>
      </c>
      <c r="I3035" t="s">
        <v>258</v>
      </c>
      <c r="J3035" t="s">
        <v>259</v>
      </c>
      <c r="K3035" s="5">
        <v>1749.58</v>
      </c>
      <c r="L3035" s="5">
        <v>787.31100000000004</v>
      </c>
      <c r="M3035"/>
    </row>
    <row r="3036" spans="1:13" x14ac:dyDescent="0.3">
      <c r="A3036" t="s">
        <v>93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4">
        <v>2039.99</v>
      </c>
      <c r="I3036" t="s">
        <v>26</v>
      </c>
      <c r="J3036" t="s">
        <v>27</v>
      </c>
      <c r="K3036" s="5">
        <v>4079.98</v>
      </c>
      <c r="L3036" s="5">
        <v>1835.991</v>
      </c>
      <c r="M3036"/>
    </row>
    <row r="3037" spans="1:13" x14ac:dyDescent="0.3">
      <c r="A3037" t="s">
        <v>93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4">
        <v>28.84</v>
      </c>
      <c r="I3037" t="s">
        <v>13</v>
      </c>
      <c r="J3037" t="s">
        <v>14</v>
      </c>
      <c r="K3037" s="5">
        <v>57.68</v>
      </c>
      <c r="L3037" s="5">
        <v>25.956</v>
      </c>
      <c r="M3037"/>
    </row>
    <row r="3038" spans="1:13" x14ac:dyDescent="0.3">
      <c r="A3038" t="s">
        <v>93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4">
        <v>874.79</v>
      </c>
      <c r="I3038" t="s">
        <v>258</v>
      </c>
      <c r="J3038" t="s">
        <v>259</v>
      </c>
      <c r="K3038" s="5">
        <v>1749.58</v>
      </c>
      <c r="L3038" s="5">
        <v>787.31100000000004</v>
      </c>
      <c r="M3038"/>
    </row>
    <row r="3039" spans="1:13" x14ac:dyDescent="0.3">
      <c r="A3039" t="s">
        <v>93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4">
        <v>20.190000000000001</v>
      </c>
      <c r="I3039" t="s">
        <v>23</v>
      </c>
      <c r="J3039" t="s">
        <v>24</v>
      </c>
      <c r="K3039" s="5">
        <v>40.380000000000003</v>
      </c>
      <c r="L3039" s="5">
        <v>18.170999999999999</v>
      </c>
      <c r="M3039"/>
    </row>
    <row r="3040" spans="1:13" x14ac:dyDescent="0.3">
      <c r="A3040" t="s">
        <v>93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4">
        <v>183.94</v>
      </c>
      <c r="I3040" t="s">
        <v>254</v>
      </c>
      <c r="J3040" t="s">
        <v>255</v>
      </c>
      <c r="K3040" s="5">
        <v>367.88</v>
      </c>
      <c r="L3040" s="5">
        <v>165.54599999999999</v>
      </c>
      <c r="M3040"/>
    </row>
    <row r="3041" spans="1:13" x14ac:dyDescent="0.3">
      <c r="A3041" t="s">
        <v>93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4">
        <v>28.84</v>
      </c>
      <c r="I3041" t="s">
        <v>13</v>
      </c>
      <c r="J3041" t="s">
        <v>14</v>
      </c>
      <c r="K3041" s="5">
        <v>57.68</v>
      </c>
      <c r="L3041" s="5">
        <v>25.956</v>
      </c>
      <c r="M3041"/>
    </row>
    <row r="3042" spans="1:13" x14ac:dyDescent="0.3">
      <c r="A3042" t="s">
        <v>94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4">
        <v>722.59</v>
      </c>
      <c r="I3042" t="s">
        <v>167</v>
      </c>
      <c r="J3042" t="s">
        <v>168</v>
      </c>
      <c r="K3042" s="5">
        <v>1445.18</v>
      </c>
      <c r="L3042" s="5">
        <v>650.33100000000002</v>
      </c>
      <c r="M3042"/>
    </row>
    <row r="3043" spans="1:13" x14ac:dyDescent="0.3">
      <c r="A3043" t="s">
        <v>94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4">
        <v>20.190000000000001</v>
      </c>
      <c r="I3043" t="s">
        <v>23</v>
      </c>
      <c r="J3043" t="s">
        <v>24</v>
      </c>
      <c r="K3043" s="5">
        <v>40.380000000000003</v>
      </c>
      <c r="L3043" s="5">
        <v>18.170999999999999</v>
      </c>
      <c r="M3043"/>
    </row>
    <row r="3044" spans="1:13" x14ac:dyDescent="0.3">
      <c r="A3044" t="s">
        <v>94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4">
        <v>2039.99</v>
      </c>
      <c r="I3044" t="s">
        <v>26</v>
      </c>
      <c r="J3044" t="s">
        <v>27</v>
      </c>
      <c r="K3044" s="5">
        <v>4079.98</v>
      </c>
      <c r="L3044" s="5">
        <v>1835.991</v>
      </c>
      <c r="M3044"/>
    </row>
    <row r="3045" spans="1:13" x14ac:dyDescent="0.3">
      <c r="A3045" t="s">
        <v>94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4">
        <v>722.59</v>
      </c>
      <c r="I3045" t="s">
        <v>167</v>
      </c>
      <c r="J3045" t="s">
        <v>168</v>
      </c>
      <c r="K3045" s="5">
        <v>1445.18</v>
      </c>
      <c r="L3045" s="5">
        <v>650.33100000000002</v>
      </c>
      <c r="M3045"/>
    </row>
    <row r="3046" spans="1:13" x14ac:dyDescent="0.3">
      <c r="A3046" t="s">
        <v>94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4">
        <v>874.79</v>
      </c>
      <c r="I3046" t="s">
        <v>258</v>
      </c>
      <c r="J3046" t="s">
        <v>259</v>
      </c>
      <c r="K3046" s="5">
        <v>1749.58</v>
      </c>
      <c r="L3046" s="5">
        <v>787.31100000000004</v>
      </c>
      <c r="M3046"/>
    </row>
    <row r="3047" spans="1:13" x14ac:dyDescent="0.3">
      <c r="A3047" t="s">
        <v>94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4">
        <v>874.79</v>
      </c>
      <c r="I3047" t="s">
        <v>258</v>
      </c>
      <c r="J3047" t="s">
        <v>259</v>
      </c>
      <c r="K3047" s="5">
        <v>1749.58</v>
      </c>
      <c r="L3047" s="5">
        <v>787.31100000000004</v>
      </c>
      <c r="M3047"/>
    </row>
    <row r="3048" spans="1:13" x14ac:dyDescent="0.3">
      <c r="A3048" t="s">
        <v>94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4">
        <v>2146.96</v>
      </c>
      <c r="I3048" t="s">
        <v>251</v>
      </c>
      <c r="J3048" t="s">
        <v>252</v>
      </c>
      <c r="K3048" s="5">
        <v>4293.92</v>
      </c>
      <c r="L3048" s="5">
        <v>1932.2639999999999</v>
      </c>
      <c r="M3048"/>
    </row>
    <row r="3049" spans="1:13" x14ac:dyDescent="0.3">
      <c r="A3049" t="s">
        <v>94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4">
        <v>356.9</v>
      </c>
      <c r="I3049" t="s">
        <v>264</v>
      </c>
      <c r="J3049" t="s">
        <v>265</v>
      </c>
      <c r="K3049" s="5">
        <v>713.8</v>
      </c>
      <c r="L3049" s="5">
        <v>321.20999999999998</v>
      </c>
      <c r="M3049"/>
    </row>
    <row r="3050" spans="1:13" x14ac:dyDescent="0.3">
      <c r="A3050" t="s">
        <v>94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4">
        <v>758.08</v>
      </c>
      <c r="I3050" t="s">
        <v>261</v>
      </c>
      <c r="J3050" t="s">
        <v>262</v>
      </c>
      <c r="K3050" s="5">
        <v>1516.16</v>
      </c>
      <c r="L3050" s="5">
        <v>682.27200000000005</v>
      </c>
      <c r="M3050"/>
    </row>
    <row r="3051" spans="1:13" x14ac:dyDescent="0.3">
      <c r="A3051" t="s">
        <v>94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4">
        <v>20.190000000000001</v>
      </c>
      <c r="I3051" t="s">
        <v>23</v>
      </c>
      <c r="J3051" t="s">
        <v>24</v>
      </c>
      <c r="K3051" s="5">
        <v>40.380000000000003</v>
      </c>
      <c r="L3051" s="5">
        <v>18.170999999999999</v>
      </c>
      <c r="M3051"/>
    </row>
    <row r="3052" spans="1:13" x14ac:dyDescent="0.3">
      <c r="A3052" t="s">
        <v>94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4">
        <v>178.58</v>
      </c>
      <c r="I3052" t="s">
        <v>267</v>
      </c>
      <c r="J3052" t="s">
        <v>268</v>
      </c>
      <c r="K3052" s="5">
        <v>357.16</v>
      </c>
      <c r="L3052" s="5">
        <v>160.72200000000001</v>
      </c>
      <c r="M3052"/>
    </row>
    <row r="3053" spans="1:13" x14ac:dyDescent="0.3">
      <c r="A3053" t="s">
        <v>94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4">
        <v>874.79</v>
      </c>
      <c r="I3053" t="s">
        <v>258</v>
      </c>
      <c r="J3053" t="s">
        <v>259</v>
      </c>
      <c r="K3053" s="5">
        <v>1749.58</v>
      </c>
      <c r="L3053" s="5">
        <v>787.31100000000004</v>
      </c>
      <c r="M3053"/>
    </row>
    <row r="3054" spans="1:13" x14ac:dyDescent="0.3">
      <c r="A3054" t="s">
        <v>94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4">
        <v>5.19</v>
      </c>
      <c r="I3054" t="s">
        <v>60</v>
      </c>
      <c r="J3054" t="s">
        <v>161</v>
      </c>
      <c r="K3054" s="5">
        <v>10.38</v>
      </c>
      <c r="L3054" s="5">
        <v>4.6710000000000003</v>
      </c>
      <c r="M3054"/>
    </row>
    <row r="3055" spans="1:13" x14ac:dyDescent="0.3">
      <c r="A3055" t="s">
        <v>94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4">
        <v>818.7</v>
      </c>
      <c r="I3055" t="s">
        <v>20</v>
      </c>
      <c r="J3055" t="s">
        <v>21</v>
      </c>
      <c r="K3055" s="5">
        <v>1637.4</v>
      </c>
      <c r="L3055" s="5">
        <v>736.83</v>
      </c>
      <c r="M3055"/>
    </row>
    <row r="3056" spans="1:13" x14ac:dyDescent="0.3">
      <c r="A3056" t="s">
        <v>94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4">
        <v>2039.99</v>
      </c>
      <c r="I3056" t="s">
        <v>26</v>
      </c>
      <c r="J3056" t="s">
        <v>27</v>
      </c>
      <c r="K3056" s="5">
        <v>4079.98</v>
      </c>
      <c r="L3056" s="5">
        <v>1835.991</v>
      </c>
      <c r="M3056"/>
    </row>
    <row r="3057" spans="1:13" x14ac:dyDescent="0.3">
      <c r="A3057" t="s">
        <v>94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4">
        <v>28.84</v>
      </c>
      <c r="I3057" t="s">
        <v>13</v>
      </c>
      <c r="J3057" t="s">
        <v>14</v>
      </c>
      <c r="K3057" s="5">
        <v>57.68</v>
      </c>
      <c r="L3057" s="5">
        <v>25.956</v>
      </c>
      <c r="M3057"/>
    </row>
    <row r="3058" spans="1:13" x14ac:dyDescent="0.3">
      <c r="A3058" t="s">
        <v>94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4">
        <v>874.79</v>
      </c>
      <c r="I3058" t="s">
        <v>258</v>
      </c>
      <c r="J3058" t="s">
        <v>259</v>
      </c>
      <c r="K3058" s="5">
        <v>1749.58</v>
      </c>
      <c r="L3058" s="5">
        <v>787.31100000000004</v>
      </c>
      <c r="M3058"/>
    </row>
    <row r="3059" spans="1:13" x14ac:dyDescent="0.3">
      <c r="A3059" t="s">
        <v>94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4">
        <v>5.19</v>
      </c>
      <c r="I3059" t="s">
        <v>60</v>
      </c>
      <c r="J3059" t="s">
        <v>161</v>
      </c>
      <c r="K3059" s="5">
        <v>10.38</v>
      </c>
      <c r="L3059" s="5">
        <v>4.6710000000000003</v>
      </c>
      <c r="M3059"/>
    </row>
    <row r="3060" spans="1:13" x14ac:dyDescent="0.3">
      <c r="A3060" t="s">
        <v>94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4">
        <v>2039.99</v>
      </c>
      <c r="I3060" t="s">
        <v>26</v>
      </c>
      <c r="J3060" t="s">
        <v>27</v>
      </c>
      <c r="K3060" s="5">
        <v>4079.98</v>
      </c>
      <c r="L3060" s="5">
        <v>1835.991</v>
      </c>
      <c r="M3060"/>
    </row>
    <row r="3061" spans="1:13" x14ac:dyDescent="0.3">
      <c r="A3061" t="s">
        <v>94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4">
        <v>5.7</v>
      </c>
      <c r="I3061" t="s">
        <v>159</v>
      </c>
      <c r="J3061" t="s">
        <v>160</v>
      </c>
      <c r="K3061" s="5">
        <v>11.4</v>
      </c>
      <c r="L3061" s="5">
        <v>5.13</v>
      </c>
      <c r="M3061"/>
    </row>
    <row r="3062" spans="1:13" x14ac:dyDescent="0.3">
      <c r="A3062" t="s">
        <v>94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4">
        <v>2146.96</v>
      </c>
      <c r="I3062" t="s">
        <v>251</v>
      </c>
      <c r="J3062" t="s">
        <v>252</v>
      </c>
      <c r="K3062" s="5">
        <v>4293.92</v>
      </c>
      <c r="L3062" s="5">
        <v>1932.2639999999999</v>
      </c>
      <c r="M3062"/>
    </row>
    <row r="3063" spans="1:13" x14ac:dyDescent="0.3">
      <c r="A3063" t="s">
        <v>94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4">
        <v>874.79</v>
      </c>
      <c r="I3063" t="s">
        <v>258</v>
      </c>
      <c r="J3063" t="s">
        <v>259</v>
      </c>
      <c r="K3063" s="5">
        <v>1749.58</v>
      </c>
      <c r="L3063" s="5">
        <v>787.31100000000004</v>
      </c>
      <c r="M3063"/>
    </row>
    <row r="3064" spans="1:13" x14ac:dyDescent="0.3">
      <c r="A3064" t="s">
        <v>94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4">
        <v>2146.96</v>
      </c>
      <c r="I3064" t="s">
        <v>251</v>
      </c>
      <c r="J3064" t="s">
        <v>252</v>
      </c>
      <c r="K3064" s="5">
        <v>4293.92</v>
      </c>
      <c r="L3064" s="5">
        <v>1932.2639999999999</v>
      </c>
      <c r="M3064"/>
    </row>
    <row r="3065" spans="1:13" x14ac:dyDescent="0.3">
      <c r="A3065" t="s">
        <v>94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4">
        <v>874.79</v>
      </c>
      <c r="I3065" t="s">
        <v>258</v>
      </c>
      <c r="J3065" t="s">
        <v>259</v>
      </c>
      <c r="K3065" s="5">
        <v>1749.58</v>
      </c>
      <c r="L3065" s="5">
        <v>787.31100000000004</v>
      </c>
      <c r="M3065"/>
    </row>
    <row r="3066" spans="1:13" x14ac:dyDescent="0.3">
      <c r="A3066" t="s">
        <v>94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4">
        <v>2024.99</v>
      </c>
      <c r="I3066" t="s">
        <v>16</v>
      </c>
      <c r="J3066" t="s">
        <v>17</v>
      </c>
      <c r="K3066" s="5">
        <v>4049.98</v>
      </c>
      <c r="L3066" s="5">
        <v>1822.491</v>
      </c>
      <c r="M3066"/>
    </row>
    <row r="3067" spans="1:13" x14ac:dyDescent="0.3">
      <c r="A3067" t="s">
        <v>94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4">
        <v>183.94</v>
      </c>
      <c r="I3067" t="s">
        <v>254</v>
      </c>
      <c r="J3067" t="s">
        <v>255</v>
      </c>
      <c r="K3067" s="5">
        <v>367.88</v>
      </c>
      <c r="L3067" s="5">
        <v>165.54599999999999</v>
      </c>
      <c r="M3067"/>
    </row>
    <row r="3068" spans="1:13" x14ac:dyDescent="0.3">
      <c r="A3068" t="s">
        <v>94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4">
        <v>874.79</v>
      </c>
      <c r="I3068" t="s">
        <v>258</v>
      </c>
      <c r="J3068" t="s">
        <v>259</v>
      </c>
      <c r="K3068" s="5">
        <v>1749.58</v>
      </c>
      <c r="L3068" s="5">
        <v>787.31100000000004</v>
      </c>
      <c r="M3068"/>
    </row>
    <row r="3069" spans="1:13" x14ac:dyDescent="0.3">
      <c r="A3069" t="s">
        <v>94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4">
        <v>874.79</v>
      </c>
      <c r="I3069" t="s">
        <v>258</v>
      </c>
      <c r="J3069" t="s">
        <v>259</v>
      </c>
      <c r="K3069" s="5">
        <v>1749.58</v>
      </c>
      <c r="L3069" s="5">
        <v>787.31100000000004</v>
      </c>
      <c r="M3069"/>
    </row>
    <row r="3070" spans="1:13" x14ac:dyDescent="0.3">
      <c r="A3070" t="s">
        <v>95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4">
        <v>874.79</v>
      </c>
      <c r="I3070" t="s">
        <v>258</v>
      </c>
      <c r="J3070" t="s">
        <v>259</v>
      </c>
      <c r="K3070" s="5">
        <v>1749.58</v>
      </c>
      <c r="L3070" s="5">
        <v>787.31100000000004</v>
      </c>
      <c r="M3070"/>
    </row>
    <row r="3071" spans="1:13" x14ac:dyDescent="0.3">
      <c r="A3071" t="s">
        <v>95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4">
        <v>874.79</v>
      </c>
      <c r="I3071" t="s">
        <v>258</v>
      </c>
      <c r="J3071" t="s">
        <v>259</v>
      </c>
      <c r="K3071" s="5">
        <v>1749.58</v>
      </c>
      <c r="L3071" s="5">
        <v>787.31100000000004</v>
      </c>
      <c r="M3071"/>
    </row>
    <row r="3072" spans="1:13" x14ac:dyDescent="0.3">
      <c r="A3072" t="s">
        <v>95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4">
        <v>183.94</v>
      </c>
      <c r="I3072" t="s">
        <v>254</v>
      </c>
      <c r="J3072" t="s">
        <v>255</v>
      </c>
      <c r="K3072" s="5">
        <v>367.88</v>
      </c>
      <c r="L3072" s="5">
        <v>165.54599999999999</v>
      </c>
      <c r="M3072"/>
    </row>
    <row r="3073" spans="1:13" x14ac:dyDescent="0.3">
      <c r="A3073" t="s">
        <v>95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4">
        <v>183.94</v>
      </c>
      <c r="I3073" t="s">
        <v>254</v>
      </c>
      <c r="J3073" t="s">
        <v>255</v>
      </c>
      <c r="K3073" s="5">
        <v>367.88</v>
      </c>
      <c r="L3073" s="5">
        <v>165.54599999999999</v>
      </c>
      <c r="M3073"/>
    </row>
    <row r="3074" spans="1:13" x14ac:dyDescent="0.3">
      <c r="A3074" t="s">
        <v>95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4">
        <v>5.19</v>
      </c>
      <c r="I3074" t="s">
        <v>60</v>
      </c>
      <c r="J3074" t="s">
        <v>161</v>
      </c>
      <c r="K3074" s="5">
        <v>10.38</v>
      </c>
      <c r="L3074" s="5">
        <v>4.6710000000000003</v>
      </c>
      <c r="M3074"/>
    </row>
    <row r="3075" spans="1:13" x14ac:dyDescent="0.3">
      <c r="A3075" t="s">
        <v>95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4">
        <v>874.79</v>
      </c>
      <c r="I3075" t="s">
        <v>258</v>
      </c>
      <c r="J3075" t="s">
        <v>259</v>
      </c>
      <c r="K3075" s="5">
        <v>1749.58</v>
      </c>
      <c r="L3075" s="5">
        <v>787.31100000000004</v>
      </c>
      <c r="M3075"/>
    </row>
    <row r="3076" spans="1:13" x14ac:dyDescent="0.3">
      <c r="A3076" t="s">
        <v>95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4">
        <v>183.94</v>
      </c>
      <c r="I3076" t="s">
        <v>254</v>
      </c>
      <c r="J3076" t="s">
        <v>255</v>
      </c>
      <c r="K3076" s="5">
        <v>367.88</v>
      </c>
      <c r="L3076" s="5">
        <v>165.54599999999999</v>
      </c>
      <c r="M3076"/>
    </row>
    <row r="3077" spans="1:13" x14ac:dyDescent="0.3">
      <c r="A3077" t="s">
        <v>95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4">
        <v>28.84</v>
      </c>
      <c r="I3077" t="s">
        <v>13</v>
      </c>
      <c r="J3077" t="s">
        <v>14</v>
      </c>
      <c r="K3077" s="5">
        <v>57.68</v>
      </c>
      <c r="L3077" s="5">
        <v>25.956</v>
      </c>
      <c r="M3077"/>
    </row>
    <row r="3078" spans="1:13" x14ac:dyDescent="0.3">
      <c r="A3078" t="s">
        <v>95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4">
        <v>5.19</v>
      </c>
      <c r="I3078" t="s">
        <v>60</v>
      </c>
      <c r="J3078" t="s">
        <v>161</v>
      </c>
      <c r="K3078" s="5">
        <v>10.38</v>
      </c>
      <c r="L3078" s="5">
        <v>4.6710000000000003</v>
      </c>
      <c r="M3078"/>
    </row>
    <row r="3079" spans="1:13" x14ac:dyDescent="0.3">
      <c r="A3079" t="s">
        <v>95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4">
        <v>2024.99</v>
      </c>
      <c r="I3079" t="s">
        <v>16</v>
      </c>
      <c r="J3079" t="s">
        <v>17</v>
      </c>
      <c r="K3079" s="5">
        <v>4049.98</v>
      </c>
      <c r="L3079" s="5">
        <v>1822.491</v>
      </c>
      <c r="M3079"/>
    </row>
    <row r="3080" spans="1:13" x14ac:dyDescent="0.3">
      <c r="A3080" t="s">
        <v>95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4">
        <v>2024.99</v>
      </c>
      <c r="I3080" t="s">
        <v>16</v>
      </c>
      <c r="J3080" t="s">
        <v>17</v>
      </c>
      <c r="K3080" s="5">
        <v>4049.98</v>
      </c>
      <c r="L3080" s="5">
        <v>1822.491</v>
      </c>
      <c r="M3080"/>
    </row>
    <row r="3081" spans="1:13" x14ac:dyDescent="0.3">
      <c r="A3081" t="s">
        <v>95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4">
        <v>2146.96</v>
      </c>
      <c r="I3081" t="s">
        <v>251</v>
      </c>
      <c r="J3081" t="s">
        <v>252</v>
      </c>
      <c r="K3081" s="5">
        <v>4293.92</v>
      </c>
      <c r="L3081" s="5">
        <v>1932.2639999999999</v>
      </c>
      <c r="M3081"/>
    </row>
    <row r="3082" spans="1:13" x14ac:dyDescent="0.3">
      <c r="A3082" t="s">
        <v>95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4">
        <v>2146.96</v>
      </c>
      <c r="I3082" t="s">
        <v>251</v>
      </c>
      <c r="J3082" t="s">
        <v>252</v>
      </c>
      <c r="K3082" s="5">
        <v>4293.92</v>
      </c>
      <c r="L3082" s="5">
        <v>1932.2639999999999</v>
      </c>
      <c r="M3082"/>
    </row>
    <row r="3083" spans="1:13" x14ac:dyDescent="0.3">
      <c r="A3083" t="s">
        <v>95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4">
        <v>874.79</v>
      </c>
      <c r="I3083" t="s">
        <v>258</v>
      </c>
      <c r="J3083" t="s">
        <v>259</v>
      </c>
      <c r="K3083" s="5">
        <v>1749.58</v>
      </c>
      <c r="L3083" s="5">
        <v>787.31100000000004</v>
      </c>
      <c r="M3083"/>
    </row>
    <row r="3084" spans="1:13" x14ac:dyDescent="0.3">
      <c r="A3084" t="s">
        <v>95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4">
        <v>874.79</v>
      </c>
      <c r="I3084" t="s">
        <v>258</v>
      </c>
      <c r="J3084" t="s">
        <v>259</v>
      </c>
      <c r="K3084" s="5">
        <v>1749.58</v>
      </c>
      <c r="L3084" s="5">
        <v>787.31100000000004</v>
      </c>
      <c r="M3084"/>
    </row>
    <row r="3085" spans="1:13" x14ac:dyDescent="0.3">
      <c r="A3085" t="s">
        <v>95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4">
        <v>28.84</v>
      </c>
      <c r="I3085" t="s">
        <v>13</v>
      </c>
      <c r="J3085" t="s">
        <v>14</v>
      </c>
      <c r="K3085" s="5">
        <v>57.68</v>
      </c>
      <c r="L3085" s="5">
        <v>25.956</v>
      </c>
      <c r="M3085"/>
    </row>
    <row r="3086" spans="1:13" x14ac:dyDescent="0.3">
      <c r="A3086" t="s">
        <v>95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4">
        <v>818.7</v>
      </c>
      <c r="I3086" t="s">
        <v>20</v>
      </c>
      <c r="J3086" t="s">
        <v>21</v>
      </c>
      <c r="K3086" s="5">
        <v>1637.4</v>
      </c>
      <c r="L3086" s="5">
        <v>736.83</v>
      </c>
      <c r="M3086"/>
    </row>
    <row r="3087" spans="1:13" x14ac:dyDescent="0.3">
      <c r="A3087" t="s">
        <v>95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4">
        <v>714.7</v>
      </c>
      <c r="I3087" t="s">
        <v>163</v>
      </c>
      <c r="J3087" t="s">
        <v>164</v>
      </c>
      <c r="K3087" s="5">
        <v>1429.4</v>
      </c>
      <c r="L3087" s="5">
        <v>643.23</v>
      </c>
      <c r="M3087"/>
    </row>
    <row r="3088" spans="1:13" x14ac:dyDescent="0.3">
      <c r="A3088" t="s">
        <v>95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4">
        <v>20.190000000000001</v>
      </c>
      <c r="I3088" t="s">
        <v>23</v>
      </c>
      <c r="J3088" t="s">
        <v>24</v>
      </c>
      <c r="K3088" s="5">
        <v>40.380000000000003</v>
      </c>
      <c r="L3088" s="5">
        <v>18.170999999999999</v>
      </c>
      <c r="M3088"/>
    </row>
    <row r="3089" spans="1:13" x14ac:dyDescent="0.3">
      <c r="A3089" t="s">
        <v>95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4">
        <v>2039.99</v>
      </c>
      <c r="I3089" t="s">
        <v>26</v>
      </c>
      <c r="J3089" t="s">
        <v>27</v>
      </c>
      <c r="K3089" s="5">
        <v>4079.98</v>
      </c>
      <c r="L3089" s="5">
        <v>1835.991</v>
      </c>
      <c r="M3089"/>
    </row>
    <row r="3090" spans="1:13" x14ac:dyDescent="0.3">
      <c r="A3090" t="s">
        <v>95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4">
        <v>5.7</v>
      </c>
      <c r="I3090" t="s">
        <v>159</v>
      </c>
      <c r="J3090" t="s">
        <v>160</v>
      </c>
      <c r="K3090" s="5">
        <v>11.4</v>
      </c>
      <c r="L3090" s="5">
        <v>5.13</v>
      </c>
      <c r="M3090"/>
    </row>
    <row r="3091" spans="1:13" x14ac:dyDescent="0.3">
      <c r="A3091" t="s">
        <v>95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4">
        <v>2039.99</v>
      </c>
      <c r="I3091" t="s">
        <v>26</v>
      </c>
      <c r="J3091" t="s">
        <v>27</v>
      </c>
      <c r="K3091" s="5">
        <v>4079.98</v>
      </c>
      <c r="L3091" s="5">
        <v>1835.991</v>
      </c>
      <c r="M3091"/>
    </row>
    <row r="3092" spans="1:13" x14ac:dyDescent="0.3">
      <c r="A3092" t="s">
        <v>95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4">
        <v>183.94</v>
      </c>
      <c r="I3092" t="s">
        <v>254</v>
      </c>
      <c r="J3092" t="s">
        <v>255</v>
      </c>
      <c r="K3092" s="5">
        <v>367.88</v>
      </c>
      <c r="L3092" s="5">
        <v>165.54599999999999</v>
      </c>
      <c r="M3092"/>
    </row>
    <row r="3093" spans="1:13" x14ac:dyDescent="0.3">
      <c r="A3093" t="s">
        <v>95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4">
        <v>356.9</v>
      </c>
      <c r="I3093" t="s">
        <v>264</v>
      </c>
      <c r="J3093" t="s">
        <v>265</v>
      </c>
      <c r="K3093" s="5">
        <v>713.8</v>
      </c>
      <c r="L3093" s="5">
        <v>321.20999999999998</v>
      </c>
      <c r="M3093"/>
    </row>
    <row r="3094" spans="1:13" x14ac:dyDescent="0.3">
      <c r="A3094" t="s">
        <v>95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4">
        <v>874.79</v>
      </c>
      <c r="I3094" t="s">
        <v>258</v>
      </c>
      <c r="J3094" t="s">
        <v>259</v>
      </c>
      <c r="K3094" s="5">
        <v>1749.58</v>
      </c>
      <c r="L3094" s="5">
        <v>787.31100000000004</v>
      </c>
      <c r="M3094"/>
    </row>
    <row r="3095" spans="1:13" x14ac:dyDescent="0.3">
      <c r="A3095" t="s">
        <v>95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4">
        <v>2039.99</v>
      </c>
      <c r="I3095" t="s">
        <v>26</v>
      </c>
      <c r="J3095" t="s">
        <v>27</v>
      </c>
      <c r="K3095" s="5">
        <v>4079.98</v>
      </c>
      <c r="L3095" s="5">
        <v>1835.991</v>
      </c>
      <c r="M3095"/>
    </row>
    <row r="3096" spans="1:13" x14ac:dyDescent="0.3">
      <c r="A3096" t="s">
        <v>95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4">
        <v>722.59</v>
      </c>
      <c r="I3096" t="s">
        <v>167</v>
      </c>
      <c r="J3096" t="s">
        <v>168</v>
      </c>
      <c r="K3096" s="5">
        <v>1445.18</v>
      </c>
      <c r="L3096" s="5">
        <v>650.33100000000002</v>
      </c>
      <c r="M3096"/>
    </row>
    <row r="3097" spans="1:13" x14ac:dyDescent="0.3">
      <c r="A3097" t="s">
        <v>95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4">
        <v>2039.99</v>
      </c>
      <c r="I3097" t="s">
        <v>26</v>
      </c>
      <c r="J3097" t="s">
        <v>27</v>
      </c>
      <c r="K3097" s="5">
        <v>4079.98</v>
      </c>
      <c r="L3097" s="5">
        <v>1835.991</v>
      </c>
      <c r="M3097"/>
    </row>
    <row r="3098" spans="1:13" x14ac:dyDescent="0.3">
      <c r="A3098" t="s">
        <v>96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4">
        <v>178.58</v>
      </c>
      <c r="I3098" t="s">
        <v>267</v>
      </c>
      <c r="J3098" t="s">
        <v>268</v>
      </c>
      <c r="K3098" s="5">
        <v>357.16</v>
      </c>
      <c r="L3098" s="5">
        <v>160.72200000000001</v>
      </c>
      <c r="M3098"/>
    </row>
    <row r="3099" spans="1:13" x14ac:dyDescent="0.3">
      <c r="A3099" t="s">
        <v>96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4">
        <v>874.79</v>
      </c>
      <c r="I3099" t="s">
        <v>258</v>
      </c>
      <c r="J3099" t="s">
        <v>259</v>
      </c>
      <c r="K3099" s="5">
        <v>1749.58</v>
      </c>
      <c r="L3099" s="5">
        <v>787.31100000000004</v>
      </c>
      <c r="M3099"/>
    </row>
    <row r="3100" spans="1:13" x14ac:dyDescent="0.3">
      <c r="A3100" t="s">
        <v>96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4">
        <v>28.84</v>
      </c>
      <c r="I3100" t="s">
        <v>13</v>
      </c>
      <c r="J3100" t="s">
        <v>14</v>
      </c>
      <c r="K3100" s="5">
        <v>57.68</v>
      </c>
      <c r="L3100" s="5">
        <v>25.956</v>
      </c>
      <c r="M3100"/>
    </row>
    <row r="3101" spans="1:13" x14ac:dyDescent="0.3">
      <c r="A3101" t="s">
        <v>96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4">
        <v>5.7</v>
      </c>
      <c r="I3101" t="s">
        <v>159</v>
      </c>
      <c r="J3101" t="s">
        <v>160</v>
      </c>
      <c r="K3101" s="5">
        <v>11.4</v>
      </c>
      <c r="L3101" s="5">
        <v>5.13</v>
      </c>
      <c r="M3101"/>
    </row>
    <row r="3102" spans="1:13" x14ac:dyDescent="0.3">
      <c r="A3102" t="s">
        <v>96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4">
        <v>714.7</v>
      </c>
      <c r="I3102" t="s">
        <v>163</v>
      </c>
      <c r="J3102" t="s">
        <v>164</v>
      </c>
      <c r="K3102" s="5">
        <v>1429.4</v>
      </c>
      <c r="L3102" s="5">
        <v>643.23</v>
      </c>
      <c r="M3102"/>
    </row>
    <row r="3103" spans="1:13" x14ac:dyDescent="0.3">
      <c r="A3103" t="s">
        <v>96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4">
        <v>2024.99</v>
      </c>
      <c r="I3103" t="s">
        <v>16</v>
      </c>
      <c r="J3103" t="s">
        <v>17</v>
      </c>
      <c r="K3103" s="5">
        <v>4049.98</v>
      </c>
      <c r="L3103" s="5">
        <v>1822.491</v>
      </c>
      <c r="M3103"/>
    </row>
    <row r="3104" spans="1:13" x14ac:dyDescent="0.3">
      <c r="A3104" t="s">
        <v>96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4">
        <v>2024.99</v>
      </c>
      <c r="I3104" t="s">
        <v>16</v>
      </c>
      <c r="J3104" t="s">
        <v>17</v>
      </c>
      <c r="K3104" s="5">
        <v>4049.98</v>
      </c>
      <c r="L3104" s="5">
        <v>1822.491</v>
      </c>
      <c r="M3104"/>
    </row>
    <row r="3105" spans="1:13" x14ac:dyDescent="0.3">
      <c r="A3105" t="s">
        <v>96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4">
        <v>818.7</v>
      </c>
      <c r="I3105" t="s">
        <v>20</v>
      </c>
      <c r="J3105" t="s">
        <v>21</v>
      </c>
      <c r="K3105" s="5">
        <v>1637.4</v>
      </c>
      <c r="L3105" s="5">
        <v>736.83</v>
      </c>
      <c r="M3105"/>
    </row>
    <row r="3106" spans="1:13" x14ac:dyDescent="0.3">
      <c r="A3106" t="s">
        <v>96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4">
        <v>20.190000000000001</v>
      </c>
      <c r="I3106" t="s">
        <v>23</v>
      </c>
      <c r="J3106" t="s">
        <v>24</v>
      </c>
      <c r="K3106" s="5">
        <v>40.380000000000003</v>
      </c>
      <c r="L3106" s="5">
        <v>18.170999999999999</v>
      </c>
      <c r="M3106"/>
    </row>
    <row r="3107" spans="1:13" x14ac:dyDescent="0.3">
      <c r="A3107" t="s">
        <v>96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4">
        <v>2039.99</v>
      </c>
      <c r="I3107" t="s">
        <v>26</v>
      </c>
      <c r="J3107" t="s">
        <v>27</v>
      </c>
      <c r="K3107" s="5">
        <v>4079.98</v>
      </c>
      <c r="L3107" s="5">
        <v>1835.991</v>
      </c>
      <c r="M3107"/>
    </row>
    <row r="3108" spans="1:13" x14ac:dyDescent="0.3">
      <c r="A3108" t="s">
        <v>96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4">
        <v>183.94</v>
      </c>
      <c r="I3108" t="s">
        <v>254</v>
      </c>
      <c r="J3108" t="s">
        <v>255</v>
      </c>
      <c r="K3108" s="5">
        <v>367.88</v>
      </c>
      <c r="L3108" s="5">
        <v>165.54599999999999</v>
      </c>
      <c r="M3108"/>
    </row>
    <row r="3109" spans="1:13" x14ac:dyDescent="0.3">
      <c r="A3109" t="s">
        <v>96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4">
        <v>183.94</v>
      </c>
      <c r="I3109" t="s">
        <v>254</v>
      </c>
      <c r="J3109" t="s">
        <v>255</v>
      </c>
      <c r="K3109" s="5">
        <v>367.88</v>
      </c>
      <c r="L3109" s="5">
        <v>165.54599999999999</v>
      </c>
      <c r="M3109"/>
    </row>
    <row r="3110" spans="1:13" x14ac:dyDescent="0.3">
      <c r="A3110" t="s">
        <v>96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4">
        <v>183.94</v>
      </c>
      <c r="I3110" t="s">
        <v>254</v>
      </c>
      <c r="J3110" t="s">
        <v>255</v>
      </c>
      <c r="K3110" s="5">
        <v>367.88</v>
      </c>
      <c r="L3110" s="5">
        <v>165.54599999999999</v>
      </c>
      <c r="M3110"/>
    </row>
    <row r="3111" spans="1:13" x14ac:dyDescent="0.3">
      <c r="A3111" t="s">
        <v>96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4">
        <v>178.58</v>
      </c>
      <c r="I3111" t="s">
        <v>267</v>
      </c>
      <c r="J3111" t="s">
        <v>268</v>
      </c>
      <c r="K3111" s="5">
        <v>357.16</v>
      </c>
      <c r="L3111" s="5">
        <v>160.72200000000001</v>
      </c>
      <c r="M3111"/>
    </row>
    <row r="3112" spans="1:13" x14ac:dyDescent="0.3">
      <c r="A3112" t="s">
        <v>96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4">
        <v>874.79</v>
      </c>
      <c r="I3112" t="s">
        <v>258</v>
      </c>
      <c r="J3112" t="s">
        <v>259</v>
      </c>
      <c r="K3112" s="5">
        <v>1749.58</v>
      </c>
      <c r="L3112" s="5">
        <v>787.31100000000004</v>
      </c>
      <c r="M3112"/>
    </row>
    <row r="3113" spans="1:13" x14ac:dyDescent="0.3">
      <c r="A3113" t="s">
        <v>96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4">
        <v>28.84</v>
      </c>
      <c r="I3113" t="s">
        <v>13</v>
      </c>
      <c r="J3113" t="s">
        <v>14</v>
      </c>
      <c r="K3113" s="5">
        <v>57.68</v>
      </c>
      <c r="L3113" s="5">
        <v>25.956</v>
      </c>
      <c r="M3113"/>
    </row>
    <row r="3114" spans="1:13" x14ac:dyDescent="0.3">
      <c r="A3114" t="s">
        <v>96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4">
        <v>874.79</v>
      </c>
      <c r="I3114" t="s">
        <v>258</v>
      </c>
      <c r="J3114" t="s">
        <v>259</v>
      </c>
      <c r="K3114" s="5">
        <v>1749.58</v>
      </c>
      <c r="L3114" s="5">
        <v>787.31100000000004</v>
      </c>
      <c r="M3114"/>
    </row>
    <row r="3115" spans="1:13" x14ac:dyDescent="0.3">
      <c r="A3115" t="s">
        <v>96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4">
        <v>28.84</v>
      </c>
      <c r="I3115" t="s">
        <v>13</v>
      </c>
      <c r="J3115" t="s">
        <v>14</v>
      </c>
      <c r="K3115" s="5">
        <v>57.68</v>
      </c>
      <c r="L3115" s="5">
        <v>25.956</v>
      </c>
      <c r="M3115"/>
    </row>
    <row r="3116" spans="1:13" x14ac:dyDescent="0.3">
      <c r="A3116" t="s">
        <v>96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4">
        <v>2146.96</v>
      </c>
      <c r="I3116" t="s">
        <v>251</v>
      </c>
      <c r="J3116" t="s">
        <v>252</v>
      </c>
      <c r="K3116" s="5">
        <v>4293.92</v>
      </c>
      <c r="L3116" s="5">
        <v>1932.2639999999999</v>
      </c>
      <c r="M3116"/>
    </row>
    <row r="3117" spans="1:13" x14ac:dyDescent="0.3">
      <c r="A3117" t="s">
        <v>96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4">
        <v>183.94</v>
      </c>
      <c r="I3117" t="s">
        <v>254</v>
      </c>
      <c r="J3117" t="s">
        <v>255</v>
      </c>
      <c r="K3117" s="5">
        <v>367.88</v>
      </c>
      <c r="L3117" s="5">
        <v>165.54599999999999</v>
      </c>
      <c r="M3117"/>
    </row>
    <row r="3118" spans="1:13" x14ac:dyDescent="0.3">
      <c r="A3118" t="s">
        <v>96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4">
        <v>2039.99</v>
      </c>
      <c r="I3118" t="s">
        <v>26</v>
      </c>
      <c r="J3118" t="s">
        <v>27</v>
      </c>
      <c r="K3118" s="5">
        <v>4079.98</v>
      </c>
      <c r="L3118" s="5">
        <v>1835.991</v>
      </c>
      <c r="M3118"/>
    </row>
    <row r="3119" spans="1:13" x14ac:dyDescent="0.3">
      <c r="A3119" t="s">
        <v>96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4">
        <v>2024.99</v>
      </c>
      <c r="I3119" t="s">
        <v>16</v>
      </c>
      <c r="J3119" t="s">
        <v>17</v>
      </c>
      <c r="K3119" s="5">
        <v>4049.98</v>
      </c>
      <c r="L3119" s="5">
        <v>1822.491</v>
      </c>
      <c r="M3119"/>
    </row>
    <row r="3120" spans="1:13" x14ac:dyDescent="0.3">
      <c r="A3120" t="s">
        <v>96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4">
        <v>2039.99</v>
      </c>
      <c r="I3120" t="s">
        <v>26</v>
      </c>
      <c r="J3120" t="s">
        <v>27</v>
      </c>
      <c r="K3120" s="5">
        <v>4079.98</v>
      </c>
      <c r="L3120" s="5">
        <v>1835.991</v>
      </c>
      <c r="M3120"/>
    </row>
    <row r="3121" spans="1:13" x14ac:dyDescent="0.3">
      <c r="A3121" t="s">
        <v>96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4">
        <v>2024.99</v>
      </c>
      <c r="I3121" t="s">
        <v>16</v>
      </c>
      <c r="J3121" t="s">
        <v>17</v>
      </c>
      <c r="K3121" s="5">
        <v>4049.98</v>
      </c>
      <c r="L3121" s="5">
        <v>1822.491</v>
      </c>
      <c r="M3121"/>
    </row>
    <row r="3122" spans="1:13" x14ac:dyDescent="0.3">
      <c r="A3122" t="s">
        <v>96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4">
        <v>874.79</v>
      </c>
      <c r="I3122" t="s">
        <v>258</v>
      </c>
      <c r="J3122" t="s">
        <v>259</v>
      </c>
      <c r="K3122" s="5">
        <v>1749.58</v>
      </c>
      <c r="L3122" s="5">
        <v>787.31100000000004</v>
      </c>
      <c r="M3122"/>
    </row>
    <row r="3123" spans="1:13" x14ac:dyDescent="0.3">
      <c r="A3123" t="s">
        <v>96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4">
        <v>2146.96</v>
      </c>
      <c r="I3123" t="s">
        <v>251</v>
      </c>
      <c r="J3123" t="s">
        <v>252</v>
      </c>
      <c r="K3123" s="5">
        <v>4293.92</v>
      </c>
      <c r="L3123" s="5">
        <v>1932.2639999999999</v>
      </c>
      <c r="M3123"/>
    </row>
    <row r="3124" spans="1:13" x14ac:dyDescent="0.3">
      <c r="A3124" t="s">
        <v>96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4">
        <v>2039.99</v>
      </c>
      <c r="I3124" t="s">
        <v>26</v>
      </c>
      <c r="J3124" t="s">
        <v>27</v>
      </c>
      <c r="K3124" s="5">
        <v>4079.98</v>
      </c>
      <c r="L3124" s="5">
        <v>1835.991</v>
      </c>
      <c r="M3124"/>
    </row>
    <row r="3125" spans="1:13" x14ac:dyDescent="0.3">
      <c r="A3125" t="s">
        <v>96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4">
        <v>5.7</v>
      </c>
      <c r="I3125" t="s">
        <v>159</v>
      </c>
      <c r="J3125" t="s">
        <v>160</v>
      </c>
      <c r="K3125" s="5">
        <v>11.4</v>
      </c>
      <c r="L3125" s="5">
        <v>5.13</v>
      </c>
      <c r="M3125"/>
    </row>
    <row r="3126" spans="1:13" x14ac:dyDescent="0.3">
      <c r="A3126" t="s">
        <v>96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4">
        <v>2146.96</v>
      </c>
      <c r="I3126" t="s">
        <v>251</v>
      </c>
      <c r="J3126" t="s">
        <v>252</v>
      </c>
      <c r="K3126" s="5">
        <v>4293.92</v>
      </c>
      <c r="L3126" s="5">
        <v>1932.2639999999999</v>
      </c>
      <c r="M3126"/>
    </row>
    <row r="3127" spans="1:13" x14ac:dyDescent="0.3">
      <c r="A3127" t="s">
        <v>96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4">
        <v>2146.96</v>
      </c>
      <c r="I3127" t="s">
        <v>251</v>
      </c>
      <c r="J3127" t="s">
        <v>252</v>
      </c>
      <c r="K3127" s="5">
        <v>4293.92</v>
      </c>
      <c r="L3127" s="5">
        <v>1932.2639999999999</v>
      </c>
      <c r="M3127"/>
    </row>
    <row r="3128" spans="1:13" x14ac:dyDescent="0.3">
      <c r="A3128" t="s">
        <v>96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4">
        <v>2146.96</v>
      </c>
      <c r="I3128" t="s">
        <v>251</v>
      </c>
      <c r="J3128" t="s">
        <v>252</v>
      </c>
      <c r="K3128" s="5">
        <v>4293.92</v>
      </c>
      <c r="L3128" s="5">
        <v>1932.2639999999999</v>
      </c>
      <c r="M3128"/>
    </row>
    <row r="3129" spans="1:13" x14ac:dyDescent="0.3">
      <c r="A3129" t="s">
        <v>96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4">
        <v>874.79</v>
      </c>
      <c r="I3129" t="s">
        <v>258</v>
      </c>
      <c r="J3129" t="s">
        <v>259</v>
      </c>
      <c r="K3129" s="5">
        <v>1749.58</v>
      </c>
      <c r="L3129" s="5">
        <v>787.31100000000004</v>
      </c>
      <c r="M3129"/>
    </row>
    <row r="3130" spans="1:13" x14ac:dyDescent="0.3">
      <c r="A3130" t="s">
        <v>96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4">
        <v>874.79</v>
      </c>
      <c r="I3130" t="s">
        <v>258</v>
      </c>
      <c r="J3130" t="s">
        <v>259</v>
      </c>
      <c r="K3130" s="5">
        <v>1749.58</v>
      </c>
      <c r="L3130" s="5">
        <v>787.31100000000004</v>
      </c>
      <c r="M3130"/>
    </row>
    <row r="3131" spans="1:13" x14ac:dyDescent="0.3">
      <c r="A3131" t="s">
        <v>96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4">
        <v>178.58</v>
      </c>
      <c r="I3131" t="s">
        <v>267</v>
      </c>
      <c r="J3131" t="s">
        <v>268</v>
      </c>
      <c r="K3131" s="5">
        <v>357.16</v>
      </c>
      <c r="L3131" s="5">
        <v>160.72200000000001</v>
      </c>
      <c r="M3131"/>
    </row>
    <row r="3132" spans="1:13" x14ac:dyDescent="0.3">
      <c r="A3132" t="s">
        <v>96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4">
        <v>356.9</v>
      </c>
      <c r="I3132" t="s">
        <v>264</v>
      </c>
      <c r="J3132" t="s">
        <v>265</v>
      </c>
      <c r="K3132" s="5">
        <v>713.8</v>
      </c>
      <c r="L3132" s="5">
        <v>321.20999999999998</v>
      </c>
      <c r="M3132"/>
    </row>
    <row r="3133" spans="1:13" x14ac:dyDescent="0.3">
      <c r="A3133" t="s">
        <v>96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4">
        <v>874.79</v>
      </c>
      <c r="I3133" t="s">
        <v>258</v>
      </c>
      <c r="J3133" t="s">
        <v>259</v>
      </c>
      <c r="K3133" s="5">
        <v>1749.58</v>
      </c>
      <c r="L3133" s="5">
        <v>787.31100000000004</v>
      </c>
      <c r="M3133"/>
    </row>
    <row r="3134" spans="1:13" x14ac:dyDescent="0.3">
      <c r="A3134" t="s">
        <v>97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4">
        <v>2039.99</v>
      </c>
      <c r="I3134" t="s">
        <v>26</v>
      </c>
      <c r="J3134" t="s">
        <v>27</v>
      </c>
      <c r="K3134" s="5">
        <v>4079.98</v>
      </c>
      <c r="L3134" s="5">
        <v>1835.991</v>
      </c>
      <c r="M3134"/>
    </row>
    <row r="3135" spans="1:13" x14ac:dyDescent="0.3">
      <c r="A3135" t="s">
        <v>97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4">
        <v>2024.99</v>
      </c>
      <c r="I3135" t="s">
        <v>16</v>
      </c>
      <c r="J3135" t="s">
        <v>17</v>
      </c>
      <c r="K3135" s="5">
        <v>4049.98</v>
      </c>
      <c r="L3135" s="5">
        <v>1822.491</v>
      </c>
      <c r="M3135"/>
    </row>
    <row r="3136" spans="1:13" x14ac:dyDescent="0.3">
      <c r="A3136" t="s">
        <v>97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4">
        <v>183.94</v>
      </c>
      <c r="I3136" t="s">
        <v>254</v>
      </c>
      <c r="J3136" t="s">
        <v>255</v>
      </c>
      <c r="K3136" s="5">
        <v>367.88</v>
      </c>
      <c r="L3136" s="5">
        <v>165.54599999999999</v>
      </c>
      <c r="M3136"/>
    </row>
    <row r="3137" spans="1:13" x14ac:dyDescent="0.3">
      <c r="A3137" t="s">
        <v>97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4">
        <v>2146.96</v>
      </c>
      <c r="I3137" t="s">
        <v>251</v>
      </c>
      <c r="J3137" t="s">
        <v>252</v>
      </c>
      <c r="K3137" s="5">
        <v>4293.92</v>
      </c>
      <c r="L3137" s="5">
        <v>1932.2639999999999</v>
      </c>
      <c r="M3137"/>
    </row>
    <row r="3138" spans="1:13" x14ac:dyDescent="0.3">
      <c r="A3138" t="s">
        <v>97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4">
        <v>178.58</v>
      </c>
      <c r="I3138" t="s">
        <v>267</v>
      </c>
      <c r="J3138" t="s">
        <v>268</v>
      </c>
      <c r="K3138" s="5">
        <v>357.16</v>
      </c>
      <c r="L3138" s="5">
        <v>160.72200000000001</v>
      </c>
      <c r="M3138"/>
    </row>
    <row r="3139" spans="1:13" x14ac:dyDescent="0.3">
      <c r="A3139" t="s">
        <v>97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4">
        <v>183.94</v>
      </c>
      <c r="I3139" t="s">
        <v>254</v>
      </c>
      <c r="J3139" t="s">
        <v>255</v>
      </c>
      <c r="K3139" s="5">
        <v>367.88</v>
      </c>
      <c r="L3139" s="5">
        <v>165.54599999999999</v>
      </c>
      <c r="M3139"/>
    </row>
    <row r="3140" spans="1:13" x14ac:dyDescent="0.3">
      <c r="A3140" t="s">
        <v>97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4">
        <v>183.94</v>
      </c>
      <c r="I3140" t="s">
        <v>254</v>
      </c>
      <c r="J3140" t="s">
        <v>255</v>
      </c>
      <c r="K3140" s="5">
        <v>367.88</v>
      </c>
      <c r="L3140" s="5">
        <v>165.54599999999999</v>
      </c>
      <c r="M3140"/>
    </row>
    <row r="3141" spans="1:13" x14ac:dyDescent="0.3">
      <c r="A3141" t="s">
        <v>97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4">
        <v>874.79</v>
      </c>
      <c r="I3141" t="s">
        <v>258</v>
      </c>
      <c r="J3141" t="s">
        <v>259</v>
      </c>
      <c r="K3141" s="5">
        <v>1749.58</v>
      </c>
      <c r="L3141" s="5">
        <v>787.31100000000004</v>
      </c>
      <c r="M3141"/>
    </row>
    <row r="3142" spans="1:13" x14ac:dyDescent="0.3">
      <c r="A3142" t="s">
        <v>97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4">
        <v>178.58</v>
      </c>
      <c r="I3142" t="s">
        <v>267</v>
      </c>
      <c r="J3142" t="s">
        <v>268</v>
      </c>
      <c r="K3142" s="5">
        <v>357.16</v>
      </c>
      <c r="L3142" s="5">
        <v>160.72200000000001</v>
      </c>
      <c r="M3142"/>
    </row>
    <row r="3143" spans="1:13" x14ac:dyDescent="0.3">
      <c r="A3143" t="s">
        <v>97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4">
        <v>2039.99</v>
      </c>
      <c r="I3143" t="s">
        <v>26</v>
      </c>
      <c r="J3143" t="s">
        <v>27</v>
      </c>
      <c r="K3143" s="5">
        <v>4079.98</v>
      </c>
      <c r="L3143" s="5">
        <v>1835.991</v>
      </c>
      <c r="M3143"/>
    </row>
    <row r="3144" spans="1:13" x14ac:dyDescent="0.3">
      <c r="A3144" t="s">
        <v>97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4">
        <v>2024.99</v>
      </c>
      <c r="I3144" t="s">
        <v>16</v>
      </c>
      <c r="J3144" t="s">
        <v>17</v>
      </c>
      <c r="K3144" s="5">
        <v>4049.98</v>
      </c>
      <c r="L3144" s="5">
        <v>1822.491</v>
      </c>
      <c r="M3144"/>
    </row>
    <row r="3145" spans="1:13" x14ac:dyDescent="0.3">
      <c r="A3145" t="s">
        <v>97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4">
        <v>2146.96</v>
      </c>
      <c r="I3145" t="s">
        <v>251</v>
      </c>
      <c r="J3145" t="s">
        <v>252</v>
      </c>
      <c r="K3145" s="5">
        <v>4293.92</v>
      </c>
      <c r="L3145" s="5">
        <v>1932.2639999999999</v>
      </c>
      <c r="M3145"/>
    </row>
    <row r="3146" spans="1:13" x14ac:dyDescent="0.3">
      <c r="A3146" t="s">
        <v>97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4">
        <v>2024.99</v>
      </c>
      <c r="I3146" t="s">
        <v>16</v>
      </c>
      <c r="J3146" t="s">
        <v>17</v>
      </c>
      <c r="K3146" s="5">
        <v>4049.98</v>
      </c>
      <c r="L3146" s="5">
        <v>1822.491</v>
      </c>
      <c r="M3146"/>
    </row>
    <row r="3147" spans="1:13" x14ac:dyDescent="0.3">
      <c r="A3147" t="s">
        <v>97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4">
        <v>2024.99</v>
      </c>
      <c r="I3147" t="s">
        <v>16</v>
      </c>
      <c r="J3147" t="s">
        <v>17</v>
      </c>
      <c r="K3147" s="5">
        <v>4049.98</v>
      </c>
      <c r="L3147" s="5">
        <v>1822.491</v>
      </c>
      <c r="M3147"/>
    </row>
    <row r="3148" spans="1:13" x14ac:dyDescent="0.3">
      <c r="A3148" t="s">
        <v>97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4">
        <v>809.76</v>
      </c>
      <c r="I3148" t="s">
        <v>200</v>
      </c>
      <c r="J3148" t="s">
        <v>316</v>
      </c>
      <c r="K3148" s="5">
        <v>1619.52</v>
      </c>
      <c r="L3148" s="5">
        <v>728.78399999999999</v>
      </c>
      <c r="M3148"/>
    </row>
    <row r="3149" spans="1:13" x14ac:dyDescent="0.3">
      <c r="A3149" t="s">
        <v>97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4">
        <v>2039.99</v>
      </c>
      <c r="I3149" t="s">
        <v>26</v>
      </c>
      <c r="J3149" t="s">
        <v>27</v>
      </c>
      <c r="K3149" s="5">
        <v>4079.98</v>
      </c>
      <c r="L3149" s="5">
        <v>1835.991</v>
      </c>
      <c r="M3149"/>
    </row>
    <row r="3150" spans="1:13" x14ac:dyDescent="0.3">
      <c r="A3150" t="s">
        <v>97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4">
        <v>2024.99</v>
      </c>
      <c r="I3150" t="s">
        <v>16</v>
      </c>
      <c r="J3150" t="s">
        <v>17</v>
      </c>
      <c r="K3150" s="5">
        <v>4049.98</v>
      </c>
      <c r="L3150" s="5">
        <v>1822.491</v>
      </c>
      <c r="M3150"/>
    </row>
    <row r="3151" spans="1:13" x14ac:dyDescent="0.3">
      <c r="A3151" t="s">
        <v>97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4">
        <v>28.84</v>
      </c>
      <c r="I3151" t="s">
        <v>13</v>
      </c>
      <c r="J3151" t="s">
        <v>14</v>
      </c>
      <c r="K3151" s="5">
        <v>57.68</v>
      </c>
      <c r="L3151" s="5">
        <v>25.956</v>
      </c>
      <c r="M3151"/>
    </row>
    <row r="3152" spans="1:13" x14ac:dyDescent="0.3">
      <c r="A3152" t="s">
        <v>97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4">
        <v>20.190000000000001</v>
      </c>
      <c r="I3152" t="s">
        <v>23</v>
      </c>
      <c r="J3152" t="s">
        <v>24</v>
      </c>
      <c r="K3152" s="5">
        <v>40.380000000000003</v>
      </c>
      <c r="L3152" s="5">
        <v>18.170999999999999</v>
      </c>
      <c r="M3152"/>
    </row>
    <row r="3153" spans="1:13" x14ac:dyDescent="0.3">
      <c r="A3153" t="s">
        <v>97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4">
        <v>20.190000000000001</v>
      </c>
      <c r="I3153" t="s">
        <v>23</v>
      </c>
      <c r="J3153" t="s">
        <v>24</v>
      </c>
      <c r="K3153" s="5">
        <v>40.380000000000003</v>
      </c>
      <c r="L3153" s="5">
        <v>18.170999999999999</v>
      </c>
      <c r="M3153"/>
    </row>
    <row r="3154" spans="1:13" x14ac:dyDescent="0.3">
      <c r="A3154" t="s">
        <v>97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4">
        <v>28.84</v>
      </c>
      <c r="I3154" t="s">
        <v>13</v>
      </c>
      <c r="J3154" t="s">
        <v>14</v>
      </c>
      <c r="K3154" s="5">
        <v>57.68</v>
      </c>
      <c r="L3154" s="5">
        <v>25.956</v>
      </c>
      <c r="M3154"/>
    </row>
    <row r="3155" spans="1:13" x14ac:dyDescent="0.3">
      <c r="A3155" t="s">
        <v>97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4">
        <v>818.7</v>
      </c>
      <c r="I3155" t="s">
        <v>20</v>
      </c>
      <c r="J3155" t="s">
        <v>21</v>
      </c>
      <c r="K3155" s="5">
        <v>1637.4</v>
      </c>
      <c r="L3155" s="5">
        <v>736.83</v>
      </c>
      <c r="M3155"/>
    </row>
    <row r="3156" spans="1:13" x14ac:dyDescent="0.3">
      <c r="A3156" t="s">
        <v>97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4">
        <v>2146.96</v>
      </c>
      <c r="I3156" t="s">
        <v>251</v>
      </c>
      <c r="J3156" t="s">
        <v>252</v>
      </c>
      <c r="K3156" s="5">
        <v>4293.92</v>
      </c>
      <c r="L3156" s="5">
        <v>1932.2639999999999</v>
      </c>
      <c r="M3156"/>
    </row>
    <row r="3157" spans="1:13" x14ac:dyDescent="0.3">
      <c r="A3157" t="s">
        <v>97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4">
        <v>5.19</v>
      </c>
      <c r="I3157" t="s">
        <v>60</v>
      </c>
      <c r="J3157" t="s">
        <v>161</v>
      </c>
      <c r="K3157" s="5">
        <v>10.38</v>
      </c>
      <c r="L3157" s="5">
        <v>4.6710000000000003</v>
      </c>
      <c r="M3157"/>
    </row>
    <row r="3158" spans="1:13" x14ac:dyDescent="0.3">
      <c r="A3158" t="s">
        <v>97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4">
        <v>722.59</v>
      </c>
      <c r="I3158" t="s">
        <v>167</v>
      </c>
      <c r="J3158" t="s">
        <v>168</v>
      </c>
      <c r="K3158" s="5">
        <v>1445.18</v>
      </c>
      <c r="L3158" s="5">
        <v>650.33100000000002</v>
      </c>
      <c r="M3158"/>
    </row>
    <row r="3159" spans="1:13" x14ac:dyDescent="0.3">
      <c r="A3159" t="s">
        <v>97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4">
        <v>28.84</v>
      </c>
      <c r="I3159" t="s">
        <v>13</v>
      </c>
      <c r="J3159" t="s">
        <v>14</v>
      </c>
      <c r="K3159" s="5">
        <v>57.68</v>
      </c>
      <c r="L3159" s="5">
        <v>25.956</v>
      </c>
      <c r="M3159"/>
    </row>
    <row r="3160" spans="1:13" x14ac:dyDescent="0.3">
      <c r="A3160" t="s">
        <v>97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4">
        <v>28.84</v>
      </c>
      <c r="I3160" t="s">
        <v>13</v>
      </c>
      <c r="J3160" t="s">
        <v>14</v>
      </c>
      <c r="K3160" s="5">
        <v>57.68</v>
      </c>
      <c r="L3160" s="5">
        <v>25.956</v>
      </c>
      <c r="M3160"/>
    </row>
    <row r="3161" spans="1:13" x14ac:dyDescent="0.3">
      <c r="A3161" t="s">
        <v>97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4">
        <v>2024.99</v>
      </c>
      <c r="I3161" t="s">
        <v>16</v>
      </c>
      <c r="J3161" t="s">
        <v>17</v>
      </c>
      <c r="K3161" s="5">
        <v>4049.98</v>
      </c>
      <c r="L3161" s="5">
        <v>1822.491</v>
      </c>
      <c r="M3161"/>
    </row>
    <row r="3162" spans="1:13" x14ac:dyDescent="0.3">
      <c r="A3162" t="s">
        <v>97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4">
        <v>28.84</v>
      </c>
      <c r="I3162" t="s">
        <v>13</v>
      </c>
      <c r="J3162" t="s">
        <v>14</v>
      </c>
      <c r="K3162" s="5">
        <v>57.68</v>
      </c>
      <c r="L3162" s="5">
        <v>25.956</v>
      </c>
      <c r="M3162"/>
    </row>
    <row r="3163" spans="1:13" x14ac:dyDescent="0.3">
      <c r="A3163" t="s">
        <v>97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4">
        <v>28.84</v>
      </c>
      <c r="I3163" t="s">
        <v>13</v>
      </c>
      <c r="J3163" t="s">
        <v>14</v>
      </c>
      <c r="K3163" s="5">
        <v>57.68</v>
      </c>
      <c r="L3163" s="5">
        <v>25.956</v>
      </c>
      <c r="M3163"/>
    </row>
    <row r="3164" spans="1:13" x14ac:dyDescent="0.3">
      <c r="A3164" t="s">
        <v>97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4">
        <v>874.79</v>
      </c>
      <c r="I3164" t="s">
        <v>258</v>
      </c>
      <c r="J3164" t="s">
        <v>259</v>
      </c>
      <c r="K3164" s="5">
        <v>1749.58</v>
      </c>
      <c r="L3164" s="5">
        <v>787.31100000000004</v>
      </c>
      <c r="M3164"/>
    </row>
    <row r="3165" spans="1:13" x14ac:dyDescent="0.3">
      <c r="A3165" t="s">
        <v>98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4">
        <v>2024.99</v>
      </c>
      <c r="I3165" t="s">
        <v>16</v>
      </c>
      <c r="J3165" t="s">
        <v>17</v>
      </c>
      <c r="K3165" s="5">
        <v>4049.98</v>
      </c>
      <c r="L3165" s="5">
        <v>1822.491</v>
      </c>
      <c r="M3165"/>
    </row>
    <row r="3166" spans="1:13" x14ac:dyDescent="0.3">
      <c r="A3166" t="s">
        <v>98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4">
        <v>28.84</v>
      </c>
      <c r="I3166" t="s">
        <v>13</v>
      </c>
      <c r="J3166" t="s">
        <v>14</v>
      </c>
      <c r="K3166" s="5">
        <v>57.68</v>
      </c>
      <c r="L3166" s="5">
        <v>25.956</v>
      </c>
      <c r="M3166"/>
    </row>
    <row r="3167" spans="1:13" x14ac:dyDescent="0.3">
      <c r="A3167" t="s">
        <v>98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4">
        <v>714.7</v>
      </c>
      <c r="I3167" t="s">
        <v>163</v>
      </c>
      <c r="J3167" t="s">
        <v>164</v>
      </c>
      <c r="K3167" s="5">
        <v>1429.4</v>
      </c>
      <c r="L3167" s="5">
        <v>643.23</v>
      </c>
      <c r="M3167"/>
    </row>
    <row r="3168" spans="1:13" x14ac:dyDescent="0.3">
      <c r="A3168" t="s">
        <v>98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4">
        <v>2039.99</v>
      </c>
      <c r="I3168" t="s">
        <v>26</v>
      </c>
      <c r="J3168" t="s">
        <v>27</v>
      </c>
      <c r="K3168" s="5">
        <v>4079.98</v>
      </c>
      <c r="L3168" s="5">
        <v>1835.991</v>
      </c>
      <c r="M3168"/>
    </row>
    <row r="3169" spans="1:13" x14ac:dyDescent="0.3">
      <c r="A3169" t="s">
        <v>98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4">
        <v>2024.99</v>
      </c>
      <c r="I3169" t="s">
        <v>16</v>
      </c>
      <c r="J3169" t="s">
        <v>17</v>
      </c>
      <c r="K3169" s="5">
        <v>4049.98</v>
      </c>
      <c r="L3169" s="5">
        <v>1822.491</v>
      </c>
      <c r="M3169"/>
    </row>
    <row r="3170" spans="1:13" x14ac:dyDescent="0.3">
      <c r="A3170" t="s">
        <v>98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4">
        <v>2039.99</v>
      </c>
      <c r="I3170" t="s">
        <v>26</v>
      </c>
      <c r="J3170" t="s">
        <v>27</v>
      </c>
      <c r="K3170" s="5">
        <v>4079.98</v>
      </c>
      <c r="L3170" s="5">
        <v>1835.991</v>
      </c>
      <c r="M3170"/>
    </row>
    <row r="3171" spans="1:13" x14ac:dyDescent="0.3">
      <c r="A3171" t="s">
        <v>98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4">
        <v>28.84</v>
      </c>
      <c r="I3171" t="s">
        <v>13</v>
      </c>
      <c r="J3171" t="s">
        <v>14</v>
      </c>
      <c r="K3171" s="5">
        <v>57.68</v>
      </c>
      <c r="L3171" s="5">
        <v>25.956</v>
      </c>
      <c r="M3171"/>
    </row>
    <row r="3172" spans="1:13" x14ac:dyDescent="0.3">
      <c r="A3172" t="s">
        <v>98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4">
        <v>722.59</v>
      </c>
      <c r="I3172" t="s">
        <v>167</v>
      </c>
      <c r="J3172" t="s">
        <v>168</v>
      </c>
      <c r="K3172" s="5">
        <v>1445.18</v>
      </c>
      <c r="L3172" s="5">
        <v>650.33100000000002</v>
      </c>
      <c r="M3172"/>
    </row>
    <row r="3173" spans="1:13" x14ac:dyDescent="0.3">
      <c r="A3173" t="s">
        <v>98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4">
        <v>28.84</v>
      </c>
      <c r="I3173" t="s">
        <v>13</v>
      </c>
      <c r="J3173" t="s">
        <v>14</v>
      </c>
      <c r="K3173" s="5">
        <v>57.68</v>
      </c>
      <c r="L3173" s="5">
        <v>25.956</v>
      </c>
      <c r="M3173"/>
    </row>
    <row r="3174" spans="1:13" x14ac:dyDescent="0.3">
      <c r="A3174" t="s">
        <v>98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4">
        <v>183.94</v>
      </c>
      <c r="I3174" t="s">
        <v>254</v>
      </c>
      <c r="J3174" t="s">
        <v>255</v>
      </c>
      <c r="K3174" s="5">
        <v>367.88</v>
      </c>
      <c r="L3174" s="5">
        <v>165.54599999999999</v>
      </c>
      <c r="M3174"/>
    </row>
    <row r="3175" spans="1:13" x14ac:dyDescent="0.3">
      <c r="A3175" t="s">
        <v>98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4">
        <v>178.58</v>
      </c>
      <c r="I3175" t="s">
        <v>267</v>
      </c>
      <c r="J3175" t="s">
        <v>268</v>
      </c>
      <c r="K3175" s="5">
        <v>357.16</v>
      </c>
      <c r="L3175" s="5">
        <v>160.72200000000001</v>
      </c>
      <c r="M3175"/>
    </row>
    <row r="3176" spans="1:13" x14ac:dyDescent="0.3">
      <c r="A3176" t="s">
        <v>98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4">
        <v>356.9</v>
      </c>
      <c r="I3176" t="s">
        <v>264</v>
      </c>
      <c r="J3176" t="s">
        <v>265</v>
      </c>
      <c r="K3176" s="5">
        <v>713.8</v>
      </c>
      <c r="L3176" s="5">
        <v>321.20999999999998</v>
      </c>
      <c r="M3176"/>
    </row>
    <row r="3177" spans="1:13" x14ac:dyDescent="0.3">
      <c r="A3177" t="s">
        <v>98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4">
        <v>2146.96</v>
      </c>
      <c r="I3177" t="s">
        <v>251</v>
      </c>
      <c r="J3177" t="s">
        <v>252</v>
      </c>
      <c r="K3177" s="5">
        <v>4293.92</v>
      </c>
      <c r="L3177" s="5">
        <v>1932.2639999999999</v>
      </c>
      <c r="M3177"/>
    </row>
    <row r="3178" spans="1:13" x14ac:dyDescent="0.3">
      <c r="A3178" t="s">
        <v>98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4">
        <v>5.19</v>
      </c>
      <c r="I3178" t="s">
        <v>60</v>
      </c>
      <c r="J3178" t="s">
        <v>161</v>
      </c>
      <c r="K3178" s="5">
        <v>10.38</v>
      </c>
      <c r="L3178" s="5">
        <v>4.6710000000000003</v>
      </c>
      <c r="M3178"/>
    </row>
    <row r="3179" spans="1:13" x14ac:dyDescent="0.3">
      <c r="A3179" t="s">
        <v>98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4">
        <v>874.79</v>
      </c>
      <c r="I3179" t="s">
        <v>258</v>
      </c>
      <c r="J3179" t="s">
        <v>259</v>
      </c>
      <c r="K3179" s="5">
        <v>1749.58</v>
      </c>
      <c r="L3179" s="5">
        <v>787.31100000000004</v>
      </c>
      <c r="M3179"/>
    </row>
    <row r="3180" spans="1:13" x14ac:dyDescent="0.3">
      <c r="A3180" t="s">
        <v>98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4">
        <v>20.190000000000001</v>
      </c>
      <c r="I3180" t="s">
        <v>23</v>
      </c>
      <c r="J3180" t="s">
        <v>24</v>
      </c>
      <c r="K3180" s="5">
        <v>40.380000000000003</v>
      </c>
      <c r="L3180" s="5">
        <v>18.170999999999999</v>
      </c>
      <c r="M3180"/>
    </row>
    <row r="3181" spans="1:13" x14ac:dyDescent="0.3">
      <c r="A3181" t="s">
        <v>98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4">
        <v>28.84</v>
      </c>
      <c r="I3181" t="s">
        <v>13</v>
      </c>
      <c r="J3181" t="s">
        <v>14</v>
      </c>
      <c r="K3181" s="5">
        <v>57.68</v>
      </c>
      <c r="L3181" s="5">
        <v>25.956</v>
      </c>
      <c r="M3181"/>
    </row>
    <row r="3182" spans="1:13" x14ac:dyDescent="0.3">
      <c r="A3182" t="s">
        <v>98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4">
        <v>178.58</v>
      </c>
      <c r="I3182" t="s">
        <v>267</v>
      </c>
      <c r="J3182" t="s">
        <v>268</v>
      </c>
      <c r="K3182" s="5">
        <v>357.16</v>
      </c>
      <c r="L3182" s="5">
        <v>160.72200000000001</v>
      </c>
      <c r="M3182"/>
    </row>
    <row r="3183" spans="1:13" x14ac:dyDescent="0.3">
      <c r="A3183" t="s">
        <v>98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4">
        <v>356.9</v>
      </c>
      <c r="I3183" t="s">
        <v>264</v>
      </c>
      <c r="J3183" t="s">
        <v>265</v>
      </c>
      <c r="K3183" s="5">
        <v>713.8</v>
      </c>
      <c r="L3183" s="5">
        <v>321.20999999999998</v>
      </c>
      <c r="M3183"/>
    </row>
    <row r="3184" spans="1:13" x14ac:dyDescent="0.3">
      <c r="A3184" t="s">
        <v>98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4">
        <v>2024.99</v>
      </c>
      <c r="I3184" t="s">
        <v>16</v>
      </c>
      <c r="J3184" t="s">
        <v>17</v>
      </c>
      <c r="K3184" s="5">
        <v>4049.98</v>
      </c>
      <c r="L3184" s="5">
        <v>1822.491</v>
      </c>
      <c r="M3184"/>
    </row>
    <row r="3185" spans="1:13" x14ac:dyDescent="0.3">
      <c r="A3185" t="s">
        <v>98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4">
        <v>2024.99</v>
      </c>
      <c r="I3185" t="s">
        <v>16</v>
      </c>
      <c r="J3185" t="s">
        <v>17</v>
      </c>
      <c r="K3185" s="5">
        <v>4049.98</v>
      </c>
      <c r="L3185" s="5">
        <v>1822.491</v>
      </c>
      <c r="M3185"/>
    </row>
    <row r="3186" spans="1:13" x14ac:dyDescent="0.3">
      <c r="A3186" t="s">
        <v>98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4">
        <v>2039.99</v>
      </c>
      <c r="I3186" t="s">
        <v>26</v>
      </c>
      <c r="J3186" t="s">
        <v>27</v>
      </c>
      <c r="K3186" s="5">
        <v>4079.98</v>
      </c>
      <c r="L3186" s="5">
        <v>1835.991</v>
      </c>
      <c r="M3186"/>
    </row>
    <row r="3187" spans="1:13" x14ac:dyDescent="0.3">
      <c r="A3187" t="s">
        <v>98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4">
        <v>818.7</v>
      </c>
      <c r="I3187" t="s">
        <v>20</v>
      </c>
      <c r="J3187" t="s">
        <v>21</v>
      </c>
      <c r="K3187" s="5">
        <v>1637.4</v>
      </c>
      <c r="L3187" s="5">
        <v>736.83</v>
      </c>
      <c r="M3187"/>
    </row>
    <row r="3188" spans="1:13" x14ac:dyDescent="0.3">
      <c r="A3188" t="s">
        <v>98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4">
        <v>2039.99</v>
      </c>
      <c r="I3188" t="s">
        <v>26</v>
      </c>
      <c r="J3188" t="s">
        <v>27</v>
      </c>
      <c r="K3188" s="5">
        <v>4079.98</v>
      </c>
      <c r="L3188" s="5">
        <v>1835.991</v>
      </c>
      <c r="M3188"/>
    </row>
    <row r="3189" spans="1:13" x14ac:dyDescent="0.3">
      <c r="A3189" t="s">
        <v>98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4">
        <v>2024.99</v>
      </c>
      <c r="I3189" t="s">
        <v>16</v>
      </c>
      <c r="J3189" t="s">
        <v>17</v>
      </c>
      <c r="K3189" s="5">
        <v>4049.98</v>
      </c>
      <c r="L3189" s="5">
        <v>1822.491</v>
      </c>
      <c r="M3189"/>
    </row>
    <row r="3190" spans="1:13" x14ac:dyDescent="0.3">
      <c r="A3190" t="s">
        <v>98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4">
        <v>2024.99</v>
      </c>
      <c r="I3190" t="s">
        <v>16</v>
      </c>
      <c r="J3190" t="s">
        <v>17</v>
      </c>
      <c r="K3190" s="5">
        <v>4049.98</v>
      </c>
      <c r="L3190" s="5">
        <v>1822.491</v>
      </c>
      <c r="M3190"/>
    </row>
    <row r="3191" spans="1:13" x14ac:dyDescent="0.3">
      <c r="A3191" t="s">
        <v>98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4">
        <v>5.7</v>
      </c>
      <c r="I3191" t="s">
        <v>159</v>
      </c>
      <c r="J3191" t="s">
        <v>160</v>
      </c>
      <c r="K3191" s="5">
        <v>11.4</v>
      </c>
      <c r="L3191" s="5">
        <v>5.13</v>
      </c>
      <c r="M3191"/>
    </row>
    <row r="3192" spans="1:13" x14ac:dyDescent="0.3">
      <c r="A3192" t="s">
        <v>98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4">
        <v>874.79</v>
      </c>
      <c r="I3192" t="s">
        <v>258</v>
      </c>
      <c r="J3192" t="s">
        <v>259</v>
      </c>
      <c r="K3192" s="5">
        <v>1749.58</v>
      </c>
      <c r="L3192" s="5">
        <v>787.31100000000004</v>
      </c>
      <c r="M3192"/>
    </row>
    <row r="3193" spans="1:13" x14ac:dyDescent="0.3">
      <c r="A3193" t="s">
        <v>98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4">
        <v>178.58</v>
      </c>
      <c r="I3193" t="s">
        <v>267</v>
      </c>
      <c r="J3193" t="s">
        <v>268</v>
      </c>
      <c r="K3193" s="5">
        <v>357.16</v>
      </c>
      <c r="L3193" s="5">
        <v>160.72200000000001</v>
      </c>
      <c r="M3193"/>
    </row>
    <row r="3194" spans="1:13" x14ac:dyDescent="0.3">
      <c r="A3194" t="s">
        <v>98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4">
        <v>356.9</v>
      </c>
      <c r="I3194" t="s">
        <v>264</v>
      </c>
      <c r="J3194" t="s">
        <v>265</v>
      </c>
      <c r="K3194" s="5">
        <v>713.8</v>
      </c>
      <c r="L3194" s="5">
        <v>321.20999999999998</v>
      </c>
      <c r="M3194"/>
    </row>
    <row r="3195" spans="1:13" x14ac:dyDescent="0.3">
      <c r="A3195" t="s">
        <v>98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4">
        <v>2146.96</v>
      </c>
      <c r="I3195" t="s">
        <v>251</v>
      </c>
      <c r="J3195" t="s">
        <v>252</v>
      </c>
      <c r="K3195" s="5">
        <v>4293.92</v>
      </c>
      <c r="L3195" s="5">
        <v>1932.2639999999999</v>
      </c>
      <c r="M3195"/>
    </row>
    <row r="3196" spans="1:13" x14ac:dyDescent="0.3">
      <c r="A3196" t="s">
        <v>98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4">
        <v>5.7</v>
      </c>
      <c r="I3196" t="s">
        <v>159</v>
      </c>
      <c r="J3196" t="s">
        <v>160</v>
      </c>
      <c r="K3196" s="5">
        <v>11.4</v>
      </c>
      <c r="L3196" s="5">
        <v>5.13</v>
      </c>
      <c r="M3196"/>
    </row>
    <row r="3197" spans="1:13" x14ac:dyDescent="0.3">
      <c r="A3197" t="s">
        <v>98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4">
        <v>2024.99</v>
      </c>
      <c r="I3197" t="s">
        <v>16</v>
      </c>
      <c r="J3197" t="s">
        <v>17</v>
      </c>
      <c r="K3197" s="5">
        <v>4049.98</v>
      </c>
      <c r="L3197" s="5">
        <v>1822.491</v>
      </c>
      <c r="M3197"/>
    </row>
    <row r="3198" spans="1:13" x14ac:dyDescent="0.3">
      <c r="A3198" t="s">
        <v>98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4">
        <v>2039.99</v>
      </c>
      <c r="I3198" t="s">
        <v>26</v>
      </c>
      <c r="J3198" t="s">
        <v>27</v>
      </c>
      <c r="K3198" s="5">
        <v>4079.98</v>
      </c>
      <c r="L3198" s="5">
        <v>1835.991</v>
      </c>
      <c r="M3198"/>
    </row>
    <row r="3199" spans="1:13" x14ac:dyDescent="0.3">
      <c r="A3199" t="s">
        <v>98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4">
        <v>2039.99</v>
      </c>
      <c r="I3199" t="s">
        <v>26</v>
      </c>
      <c r="J3199" t="s">
        <v>27</v>
      </c>
      <c r="K3199" s="5">
        <v>4079.98</v>
      </c>
      <c r="L3199" s="5">
        <v>1835.991</v>
      </c>
      <c r="M3199"/>
    </row>
    <row r="3200" spans="1:13" x14ac:dyDescent="0.3">
      <c r="A3200" t="s">
        <v>98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4">
        <v>2039.99</v>
      </c>
      <c r="I3200" t="s">
        <v>26</v>
      </c>
      <c r="J3200" t="s">
        <v>27</v>
      </c>
      <c r="K3200" s="5">
        <v>4079.98</v>
      </c>
      <c r="L3200" s="5">
        <v>1835.991</v>
      </c>
      <c r="M3200"/>
    </row>
    <row r="3201" spans="1:13" x14ac:dyDescent="0.3">
      <c r="A3201" t="s">
        <v>98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4">
        <v>2024.99</v>
      </c>
      <c r="I3201" t="s">
        <v>16</v>
      </c>
      <c r="J3201" t="s">
        <v>17</v>
      </c>
      <c r="K3201" s="5">
        <v>4049.98</v>
      </c>
      <c r="L3201" s="5">
        <v>1822.491</v>
      </c>
      <c r="M3201"/>
    </row>
    <row r="3202" spans="1:13" x14ac:dyDescent="0.3">
      <c r="A3202" t="s">
        <v>98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4">
        <v>2024.99</v>
      </c>
      <c r="I3202" t="s">
        <v>16</v>
      </c>
      <c r="J3202" t="s">
        <v>17</v>
      </c>
      <c r="K3202" s="5">
        <v>4049.98</v>
      </c>
      <c r="L3202" s="5">
        <v>1822.491</v>
      </c>
      <c r="M3202"/>
    </row>
    <row r="3203" spans="1:13" x14ac:dyDescent="0.3">
      <c r="A3203" t="s">
        <v>98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4">
        <v>874.79</v>
      </c>
      <c r="I3203" t="s">
        <v>258</v>
      </c>
      <c r="J3203" t="s">
        <v>259</v>
      </c>
      <c r="K3203" s="5">
        <v>1749.58</v>
      </c>
      <c r="L3203" s="5">
        <v>787.31100000000004</v>
      </c>
      <c r="M3203"/>
    </row>
    <row r="3204" spans="1:13" x14ac:dyDescent="0.3">
      <c r="A3204" t="s">
        <v>98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4">
        <v>28.84</v>
      </c>
      <c r="I3204" t="s">
        <v>13</v>
      </c>
      <c r="J3204" t="s">
        <v>14</v>
      </c>
      <c r="K3204" s="5">
        <v>57.68</v>
      </c>
      <c r="L3204" s="5">
        <v>25.956</v>
      </c>
      <c r="M3204"/>
    </row>
    <row r="3205" spans="1:13" x14ac:dyDescent="0.3">
      <c r="A3205" t="s">
        <v>98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4">
        <v>183.94</v>
      </c>
      <c r="I3205" t="s">
        <v>254</v>
      </c>
      <c r="J3205" t="s">
        <v>255</v>
      </c>
      <c r="K3205" s="5">
        <v>367.88</v>
      </c>
      <c r="L3205" s="5">
        <v>165.54599999999999</v>
      </c>
      <c r="M3205"/>
    </row>
    <row r="3206" spans="1:13" x14ac:dyDescent="0.3">
      <c r="A3206" t="s">
        <v>98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4">
        <v>2146.96</v>
      </c>
      <c r="I3206" t="s">
        <v>251</v>
      </c>
      <c r="J3206" t="s">
        <v>252</v>
      </c>
      <c r="K3206" s="5">
        <v>4293.92</v>
      </c>
      <c r="L3206" s="5">
        <v>1932.2639999999999</v>
      </c>
      <c r="M3206"/>
    </row>
    <row r="3207" spans="1:13" x14ac:dyDescent="0.3">
      <c r="A3207" t="s">
        <v>98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4">
        <v>20.190000000000001</v>
      </c>
      <c r="I3207" t="s">
        <v>23</v>
      </c>
      <c r="J3207" t="s">
        <v>24</v>
      </c>
      <c r="K3207" s="5">
        <v>40.380000000000003</v>
      </c>
      <c r="L3207" s="5">
        <v>18.170999999999999</v>
      </c>
      <c r="M3207"/>
    </row>
    <row r="3208" spans="1:13" x14ac:dyDescent="0.3">
      <c r="A3208" t="s">
        <v>98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4">
        <v>20.190000000000001</v>
      </c>
      <c r="I3208" t="s">
        <v>23</v>
      </c>
      <c r="J3208" t="s">
        <v>24</v>
      </c>
      <c r="K3208" s="5">
        <v>40.380000000000003</v>
      </c>
      <c r="L3208" s="5">
        <v>18.170999999999999</v>
      </c>
      <c r="M3208"/>
    </row>
    <row r="3209" spans="1:13" x14ac:dyDescent="0.3">
      <c r="A3209" t="s">
        <v>98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4">
        <v>874.79</v>
      </c>
      <c r="I3209" t="s">
        <v>258</v>
      </c>
      <c r="J3209" t="s">
        <v>259</v>
      </c>
      <c r="K3209" s="5">
        <v>1749.58</v>
      </c>
      <c r="L3209" s="5">
        <v>787.31100000000004</v>
      </c>
      <c r="M3209"/>
    </row>
    <row r="3210" spans="1:13" x14ac:dyDescent="0.3">
      <c r="A3210" t="s">
        <v>98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4">
        <v>874.79</v>
      </c>
      <c r="I3210" t="s">
        <v>258</v>
      </c>
      <c r="J3210" t="s">
        <v>259</v>
      </c>
      <c r="K3210" s="5">
        <v>1749.58</v>
      </c>
      <c r="L3210" s="5">
        <v>787.31100000000004</v>
      </c>
      <c r="M3210"/>
    </row>
    <row r="3211" spans="1:13" x14ac:dyDescent="0.3">
      <c r="A3211" t="s">
        <v>98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4">
        <v>20.190000000000001</v>
      </c>
      <c r="I3211" t="s">
        <v>23</v>
      </c>
      <c r="J3211" t="s">
        <v>24</v>
      </c>
      <c r="K3211" s="5">
        <v>40.380000000000003</v>
      </c>
      <c r="L3211" s="5">
        <v>18.170999999999999</v>
      </c>
      <c r="M3211"/>
    </row>
    <row r="3212" spans="1:13" x14ac:dyDescent="0.3">
      <c r="A3212" t="s">
        <v>98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4">
        <v>178.58</v>
      </c>
      <c r="I3212" t="s">
        <v>267</v>
      </c>
      <c r="J3212" t="s">
        <v>268</v>
      </c>
      <c r="K3212" s="5">
        <v>357.16</v>
      </c>
      <c r="L3212" s="5">
        <v>160.72200000000001</v>
      </c>
      <c r="M3212"/>
    </row>
    <row r="3213" spans="1:13" x14ac:dyDescent="0.3">
      <c r="A3213" t="s">
        <v>99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4">
        <v>356.9</v>
      </c>
      <c r="I3213" t="s">
        <v>264</v>
      </c>
      <c r="J3213" t="s">
        <v>265</v>
      </c>
      <c r="K3213" s="5">
        <v>713.8</v>
      </c>
      <c r="L3213" s="5">
        <v>321.20999999999998</v>
      </c>
      <c r="M3213"/>
    </row>
    <row r="3214" spans="1:13" x14ac:dyDescent="0.3">
      <c r="A3214" t="s">
        <v>99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4">
        <v>178.58</v>
      </c>
      <c r="I3214" t="s">
        <v>267</v>
      </c>
      <c r="J3214" t="s">
        <v>268</v>
      </c>
      <c r="K3214" s="5">
        <v>357.16</v>
      </c>
      <c r="L3214" s="5">
        <v>160.72200000000001</v>
      </c>
      <c r="M3214"/>
    </row>
    <row r="3215" spans="1:13" x14ac:dyDescent="0.3">
      <c r="A3215" t="s">
        <v>99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4">
        <v>183.94</v>
      </c>
      <c r="I3215" t="s">
        <v>254</v>
      </c>
      <c r="J3215" t="s">
        <v>255</v>
      </c>
      <c r="K3215" s="5">
        <v>367.88</v>
      </c>
      <c r="L3215" s="5">
        <v>165.54599999999999</v>
      </c>
      <c r="M3215"/>
    </row>
    <row r="3216" spans="1:13" x14ac:dyDescent="0.3">
      <c r="A3216" t="s">
        <v>99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4">
        <v>2146.96</v>
      </c>
      <c r="I3216" t="s">
        <v>251</v>
      </c>
      <c r="J3216" t="s">
        <v>252</v>
      </c>
      <c r="K3216" s="5">
        <v>4293.92</v>
      </c>
      <c r="L3216" s="5">
        <v>1932.2639999999999</v>
      </c>
      <c r="M3216"/>
    </row>
    <row r="3217" spans="1:13" x14ac:dyDescent="0.3">
      <c r="A3217" t="s">
        <v>99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4">
        <v>758.08</v>
      </c>
      <c r="I3217" t="s">
        <v>261</v>
      </c>
      <c r="J3217" t="s">
        <v>262</v>
      </c>
      <c r="K3217" s="5">
        <v>1516.16</v>
      </c>
      <c r="L3217" s="5">
        <v>682.27200000000005</v>
      </c>
      <c r="M3217"/>
    </row>
    <row r="3218" spans="1:13" x14ac:dyDescent="0.3">
      <c r="A3218" t="s">
        <v>99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4">
        <v>183.94</v>
      </c>
      <c r="I3218" t="s">
        <v>254</v>
      </c>
      <c r="J3218" t="s">
        <v>255</v>
      </c>
      <c r="K3218" s="5">
        <v>367.88</v>
      </c>
      <c r="L3218" s="5">
        <v>165.54599999999999</v>
      </c>
      <c r="M3218"/>
    </row>
    <row r="3219" spans="1:13" x14ac:dyDescent="0.3">
      <c r="A3219" t="s">
        <v>99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4">
        <v>874.79</v>
      </c>
      <c r="I3219" t="s">
        <v>258</v>
      </c>
      <c r="J3219" t="s">
        <v>259</v>
      </c>
      <c r="K3219" s="5">
        <v>1749.58</v>
      </c>
      <c r="L3219" s="5">
        <v>787.31100000000004</v>
      </c>
      <c r="M3219"/>
    </row>
    <row r="3220" spans="1:13" x14ac:dyDescent="0.3">
      <c r="A3220" t="s">
        <v>99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4">
        <v>758.08</v>
      </c>
      <c r="I3220" t="s">
        <v>261</v>
      </c>
      <c r="J3220" t="s">
        <v>262</v>
      </c>
      <c r="K3220" s="5">
        <v>1516.16</v>
      </c>
      <c r="L3220" s="5">
        <v>682.27200000000005</v>
      </c>
      <c r="M3220"/>
    </row>
    <row r="3221" spans="1:13" x14ac:dyDescent="0.3">
      <c r="A3221" t="s">
        <v>99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4">
        <v>874.79</v>
      </c>
      <c r="I3221" t="s">
        <v>258</v>
      </c>
      <c r="J3221" t="s">
        <v>259</v>
      </c>
      <c r="K3221" s="5">
        <v>1749.58</v>
      </c>
      <c r="L3221" s="5">
        <v>787.31100000000004</v>
      </c>
      <c r="M3221"/>
    </row>
    <row r="3222" spans="1:13" x14ac:dyDescent="0.3">
      <c r="A3222" t="s">
        <v>99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4">
        <v>5.7</v>
      </c>
      <c r="I3222" t="s">
        <v>159</v>
      </c>
      <c r="J3222" t="s">
        <v>160</v>
      </c>
      <c r="K3222" s="5">
        <v>11.4</v>
      </c>
      <c r="L3222" s="5">
        <v>5.13</v>
      </c>
      <c r="M3222"/>
    </row>
    <row r="3223" spans="1:13" x14ac:dyDescent="0.3">
      <c r="A3223" t="s">
        <v>99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4">
        <v>2146.96</v>
      </c>
      <c r="I3223" t="s">
        <v>251</v>
      </c>
      <c r="J3223" t="s">
        <v>252</v>
      </c>
      <c r="K3223" s="5">
        <v>4293.92</v>
      </c>
      <c r="L3223" s="5">
        <v>1932.2639999999999</v>
      </c>
      <c r="M3223"/>
    </row>
    <row r="3224" spans="1:13" x14ac:dyDescent="0.3">
      <c r="A3224" t="s">
        <v>99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4">
        <v>28.84</v>
      </c>
      <c r="I3224" t="s">
        <v>13</v>
      </c>
      <c r="J3224" t="s">
        <v>14</v>
      </c>
      <c r="K3224" s="5">
        <v>57.68</v>
      </c>
      <c r="L3224" s="5">
        <v>25.956</v>
      </c>
      <c r="M3224"/>
    </row>
    <row r="3225" spans="1:13" x14ac:dyDescent="0.3">
      <c r="A3225" t="s">
        <v>99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4">
        <v>20.190000000000001</v>
      </c>
      <c r="I3225" t="s">
        <v>23</v>
      </c>
      <c r="J3225" t="s">
        <v>24</v>
      </c>
      <c r="K3225" s="5">
        <v>40.380000000000003</v>
      </c>
      <c r="L3225" s="5">
        <v>18.170999999999999</v>
      </c>
      <c r="M3225"/>
    </row>
    <row r="3226" spans="1:13" x14ac:dyDescent="0.3">
      <c r="A3226" t="s">
        <v>99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4">
        <v>20.190000000000001</v>
      </c>
      <c r="I3226" t="s">
        <v>23</v>
      </c>
      <c r="J3226" t="s">
        <v>24</v>
      </c>
      <c r="K3226" s="5">
        <v>40.380000000000003</v>
      </c>
      <c r="L3226" s="5">
        <v>18.170999999999999</v>
      </c>
      <c r="M3226"/>
    </row>
    <row r="3227" spans="1:13" x14ac:dyDescent="0.3">
      <c r="A3227" t="s">
        <v>99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4">
        <v>874.79</v>
      </c>
      <c r="I3227" t="s">
        <v>258</v>
      </c>
      <c r="J3227" t="s">
        <v>259</v>
      </c>
      <c r="K3227" s="5">
        <v>1749.58</v>
      </c>
      <c r="L3227" s="5">
        <v>787.31100000000004</v>
      </c>
      <c r="M3227"/>
    </row>
    <row r="3228" spans="1:13" x14ac:dyDescent="0.3">
      <c r="A3228" t="s">
        <v>99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4">
        <v>874.79</v>
      </c>
      <c r="I3228" t="s">
        <v>258</v>
      </c>
      <c r="J3228" t="s">
        <v>259</v>
      </c>
      <c r="K3228" s="5">
        <v>1749.58</v>
      </c>
      <c r="L3228" s="5">
        <v>787.31100000000004</v>
      </c>
      <c r="M3228"/>
    </row>
    <row r="3229" spans="1:13" x14ac:dyDescent="0.3">
      <c r="A3229" t="s">
        <v>99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4">
        <v>850</v>
      </c>
      <c r="I3229" t="s">
        <v>172</v>
      </c>
      <c r="J3229" t="s">
        <v>27</v>
      </c>
      <c r="K3229" s="5">
        <v>1700</v>
      </c>
      <c r="L3229" s="5">
        <v>765</v>
      </c>
      <c r="M3229"/>
    </row>
    <row r="3230" spans="1:13" x14ac:dyDescent="0.3">
      <c r="A3230" t="s">
        <v>99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4">
        <v>850</v>
      </c>
      <c r="I3230" t="s">
        <v>172</v>
      </c>
      <c r="J3230" t="s">
        <v>27</v>
      </c>
      <c r="K3230" s="5">
        <v>1700</v>
      </c>
      <c r="L3230" s="5">
        <v>765</v>
      </c>
      <c r="M3230"/>
    </row>
    <row r="3231" spans="1:13" x14ac:dyDescent="0.3">
      <c r="A3231" t="s">
        <v>99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4">
        <v>843.75</v>
      </c>
      <c r="I3231" t="s">
        <v>578</v>
      </c>
      <c r="J3231" t="s">
        <v>17</v>
      </c>
      <c r="K3231" s="5">
        <v>1687.5</v>
      </c>
      <c r="L3231" s="5">
        <v>759.375</v>
      </c>
      <c r="M3231"/>
    </row>
    <row r="3232" spans="1:13" x14ac:dyDescent="0.3">
      <c r="A3232" t="s">
        <v>99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4">
        <v>28.84</v>
      </c>
      <c r="I3232" t="s">
        <v>13</v>
      </c>
      <c r="J3232" t="s">
        <v>14</v>
      </c>
      <c r="K3232" s="5">
        <v>57.68</v>
      </c>
      <c r="L3232" s="5">
        <v>25.956</v>
      </c>
      <c r="M3232"/>
    </row>
    <row r="3233" spans="1:13" x14ac:dyDescent="0.3">
      <c r="A3233" t="s">
        <v>99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4">
        <v>714.7</v>
      </c>
      <c r="I3233" t="s">
        <v>163</v>
      </c>
      <c r="J3233" t="s">
        <v>164</v>
      </c>
      <c r="K3233" s="5">
        <v>1429.4</v>
      </c>
      <c r="L3233" s="5">
        <v>643.23</v>
      </c>
      <c r="M3233"/>
    </row>
    <row r="3234" spans="1:13" x14ac:dyDescent="0.3">
      <c r="A3234" t="s">
        <v>99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4">
        <v>722.59</v>
      </c>
      <c r="I3234" t="s">
        <v>167</v>
      </c>
      <c r="J3234" t="s">
        <v>168</v>
      </c>
      <c r="K3234" s="5">
        <v>1445.18</v>
      </c>
      <c r="L3234" s="5">
        <v>650.33100000000002</v>
      </c>
      <c r="M3234"/>
    </row>
    <row r="3235" spans="1:13" x14ac:dyDescent="0.3">
      <c r="A3235" t="s">
        <v>99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4">
        <v>28.84</v>
      </c>
      <c r="I3235" t="s">
        <v>13</v>
      </c>
      <c r="J3235" t="s">
        <v>14</v>
      </c>
      <c r="K3235" s="5">
        <v>57.68</v>
      </c>
      <c r="L3235" s="5">
        <v>25.956</v>
      </c>
      <c r="M3235"/>
    </row>
    <row r="3236" spans="1:13" x14ac:dyDescent="0.3">
      <c r="A3236" t="s">
        <v>99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4">
        <v>850</v>
      </c>
      <c r="I3236" t="s">
        <v>172</v>
      </c>
      <c r="J3236" t="s">
        <v>27</v>
      </c>
      <c r="K3236" s="5">
        <v>1700</v>
      </c>
      <c r="L3236" s="5">
        <v>765</v>
      </c>
      <c r="M3236"/>
    </row>
    <row r="3237" spans="1:13" x14ac:dyDescent="0.3">
      <c r="A3237" t="s">
        <v>99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4">
        <v>2146.96</v>
      </c>
      <c r="I3237" t="s">
        <v>251</v>
      </c>
      <c r="J3237" t="s">
        <v>252</v>
      </c>
      <c r="K3237" s="5">
        <v>4293.92</v>
      </c>
      <c r="L3237" s="5">
        <v>1932.2639999999999</v>
      </c>
      <c r="M3237"/>
    </row>
    <row r="3238" spans="1:13" x14ac:dyDescent="0.3">
      <c r="A3238" t="s">
        <v>99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4">
        <v>2146.96</v>
      </c>
      <c r="I3238" t="s">
        <v>251</v>
      </c>
      <c r="J3238" t="s">
        <v>252</v>
      </c>
      <c r="K3238" s="5">
        <v>4293.92</v>
      </c>
      <c r="L3238" s="5">
        <v>1932.2639999999999</v>
      </c>
      <c r="M3238"/>
    </row>
    <row r="3239" spans="1:13" x14ac:dyDescent="0.3">
      <c r="A3239" t="s">
        <v>99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4">
        <v>183.94</v>
      </c>
      <c r="I3239" t="s">
        <v>254</v>
      </c>
      <c r="J3239" t="s">
        <v>255</v>
      </c>
      <c r="K3239" s="5">
        <v>367.88</v>
      </c>
      <c r="L3239" s="5">
        <v>165.54599999999999</v>
      </c>
      <c r="M3239"/>
    </row>
    <row r="3240" spans="1:13" x14ac:dyDescent="0.3">
      <c r="A3240" t="s">
        <v>99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4">
        <v>874.79</v>
      </c>
      <c r="I3240" t="s">
        <v>258</v>
      </c>
      <c r="J3240" t="s">
        <v>259</v>
      </c>
      <c r="K3240" s="5">
        <v>1749.58</v>
      </c>
      <c r="L3240" s="5">
        <v>787.31100000000004</v>
      </c>
      <c r="M3240"/>
    </row>
    <row r="3241" spans="1:13" x14ac:dyDescent="0.3">
      <c r="A3241" t="s">
        <v>99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4">
        <v>183.94</v>
      </c>
      <c r="I3241" t="s">
        <v>254</v>
      </c>
      <c r="J3241" t="s">
        <v>255</v>
      </c>
      <c r="K3241" s="5">
        <v>367.88</v>
      </c>
      <c r="L3241" s="5">
        <v>165.54599999999999</v>
      </c>
      <c r="M3241"/>
    </row>
    <row r="3242" spans="1:13" x14ac:dyDescent="0.3">
      <c r="A3242" t="s">
        <v>99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4">
        <v>2146.96</v>
      </c>
      <c r="I3242" t="s">
        <v>251</v>
      </c>
      <c r="J3242" t="s">
        <v>252</v>
      </c>
      <c r="K3242" s="5">
        <v>4293.92</v>
      </c>
      <c r="L3242" s="5">
        <v>1932.2639999999999</v>
      </c>
      <c r="M3242"/>
    </row>
    <row r="3243" spans="1:13" x14ac:dyDescent="0.3">
      <c r="A3243" t="s">
        <v>99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4">
        <v>178.58</v>
      </c>
      <c r="I3243" t="s">
        <v>267</v>
      </c>
      <c r="J3243" t="s">
        <v>268</v>
      </c>
      <c r="K3243" s="5">
        <v>357.16</v>
      </c>
      <c r="L3243" s="5">
        <v>160.72200000000001</v>
      </c>
      <c r="M3243"/>
    </row>
    <row r="3244" spans="1:13" x14ac:dyDescent="0.3">
      <c r="A3244" t="s">
        <v>99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4">
        <v>178.58</v>
      </c>
      <c r="I3244" t="s">
        <v>267</v>
      </c>
      <c r="J3244" t="s">
        <v>268</v>
      </c>
      <c r="K3244" s="5">
        <v>357.16</v>
      </c>
      <c r="L3244" s="5">
        <v>160.72200000000001</v>
      </c>
      <c r="M3244"/>
    </row>
    <row r="3245" spans="1:13" x14ac:dyDescent="0.3">
      <c r="A3245" t="s">
        <v>99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4">
        <v>5.19</v>
      </c>
      <c r="I3245" t="s">
        <v>60</v>
      </c>
      <c r="J3245" t="s">
        <v>161</v>
      </c>
      <c r="K3245" s="5">
        <v>10.38</v>
      </c>
      <c r="L3245" s="5">
        <v>4.6710000000000003</v>
      </c>
      <c r="M3245"/>
    </row>
    <row r="3246" spans="1:13" x14ac:dyDescent="0.3">
      <c r="A3246" t="s">
        <v>99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4">
        <v>2146.96</v>
      </c>
      <c r="I3246" t="s">
        <v>251</v>
      </c>
      <c r="J3246" t="s">
        <v>252</v>
      </c>
      <c r="K3246" s="5">
        <v>4293.92</v>
      </c>
      <c r="L3246" s="5">
        <v>1932.2639999999999</v>
      </c>
      <c r="M3246"/>
    </row>
    <row r="3247" spans="1:13" x14ac:dyDescent="0.3">
      <c r="A3247" t="s">
        <v>92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4">
        <v>419.46</v>
      </c>
      <c r="I3247" t="s">
        <v>248</v>
      </c>
      <c r="J3247" t="s">
        <v>306</v>
      </c>
      <c r="K3247" s="5">
        <v>838.92</v>
      </c>
      <c r="L3247" s="5">
        <v>377.51400000000001</v>
      </c>
      <c r="M3247"/>
    </row>
    <row r="3248" spans="1:13" x14ac:dyDescent="0.3">
      <c r="A3248" t="s">
        <v>92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4">
        <v>419.46</v>
      </c>
      <c r="I3248" t="s">
        <v>248</v>
      </c>
      <c r="J3248" t="s">
        <v>249</v>
      </c>
      <c r="K3248" s="5">
        <v>838.92</v>
      </c>
      <c r="L3248" s="5">
        <v>377.51400000000001</v>
      </c>
      <c r="M3248"/>
    </row>
    <row r="3249" spans="1:13" x14ac:dyDescent="0.3">
      <c r="A3249" t="s">
        <v>92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4">
        <v>419.46</v>
      </c>
      <c r="I3249" t="s">
        <v>248</v>
      </c>
      <c r="J3249" t="s">
        <v>249</v>
      </c>
      <c r="K3249" s="5">
        <v>838.92</v>
      </c>
      <c r="L3249" s="5">
        <v>377.51400000000001</v>
      </c>
      <c r="M3249"/>
    </row>
    <row r="3250" spans="1:13" x14ac:dyDescent="0.3">
      <c r="A3250" t="s">
        <v>92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4">
        <v>419.46</v>
      </c>
      <c r="I3250" t="s">
        <v>248</v>
      </c>
      <c r="J3250" t="s">
        <v>249</v>
      </c>
      <c r="K3250" s="5">
        <v>838.92</v>
      </c>
      <c r="L3250" s="5">
        <v>377.51400000000001</v>
      </c>
      <c r="M3250"/>
    </row>
    <row r="3251" spans="1:13" x14ac:dyDescent="0.3">
      <c r="A3251" t="s">
        <v>92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4">
        <v>419.46</v>
      </c>
      <c r="I3251" t="s">
        <v>248</v>
      </c>
      <c r="J3251" t="s">
        <v>249</v>
      </c>
      <c r="K3251" s="5">
        <v>838.92</v>
      </c>
      <c r="L3251" s="5">
        <v>377.51400000000001</v>
      </c>
      <c r="M3251"/>
    </row>
    <row r="3252" spans="1:13" x14ac:dyDescent="0.3">
      <c r="A3252" t="s">
        <v>99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4">
        <v>419.46</v>
      </c>
      <c r="I3252" t="s">
        <v>248</v>
      </c>
      <c r="J3252" t="s">
        <v>249</v>
      </c>
      <c r="K3252" s="5">
        <v>838.92</v>
      </c>
      <c r="L3252" s="5">
        <v>377.51400000000001</v>
      </c>
      <c r="M3252"/>
    </row>
    <row r="3253" spans="1:13" x14ac:dyDescent="0.3">
      <c r="A3253" t="s">
        <v>92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4">
        <v>419.46</v>
      </c>
      <c r="I3253" t="s">
        <v>248</v>
      </c>
      <c r="J3253" t="s">
        <v>249</v>
      </c>
      <c r="K3253" s="5">
        <v>838.92</v>
      </c>
      <c r="L3253" s="5">
        <v>377.51400000000001</v>
      </c>
      <c r="M3253"/>
    </row>
    <row r="3254" spans="1:13" x14ac:dyDescent="0.3">
      <c r="A3254" t="s">
        <v>93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4">
        <v>419.46</v>
      </c>
      <c r="I3254" t="s">
        <v>248</v>
      </c>
      <c r="J3254" t="s">
        <v>249</v>
      </c>
      <c r="K3254" s="5">
        <v>838.92</v>
      </c>
      <c r="L3254" s="5">
        <v>377.51400000000001</v>
      </c>
      <c r="M3254"/>
    </row>
    <row r="3255" spans="1:13" x14ac:dyDescent="0.3">
      <c r="A3255" t="s">
        <v>93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4">
        <v>419.46</v>
      </c>
      <c r="I3255" t="s">
        <v>248</v>
      </c>
      <c r="J3255" t="s">
        <v>249</v>
      </c>
      <c r="K3255" s="5">
        <v>838.92</v>
      </c>
      <c r="L3255" s="5">
        <v>377.51400000000001</v>
      </c>
      <c r="M3255"/>
    </row>
    <row r="3256" spans="1:13" x14ac:dyDescent="0.3">
      <c r="A3256" t="s">
        <v>93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4">
        <v>419.46</v>
      </c>
      <c r="I3256" t="s">
        <v>248</v>
      </c>
      <c r="J3256" t="s">
        <v>249</v>
      </c>
      <c r="K3256" s="5">
        <v>838.92</v>
      </c>
      <c r="L3256" s="5">
        <v>377.51400000000001</v>
      </c>
      <c r="M3256"/>
    </row>
    <row r="3257" spans="1:13" x14ac:dyDescent="0.3">
      <c r="A3257" t="s">
        <v>93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4">
        <v>419.46</v>
      </c>
      <c r="I3257" t="s">
        <v>248</v>
      </c>
      <c r="J3257" t="s">
        <v>249</v>
      </c>
      <c r="K3257" s="5">
        <v>838.92</v>
      </c>
      <c r="L3257" s="5">
        <v>377.51400000000001</v>
      </c>
      <c r="M3257"/>
    </row>
    <row r="3258" spans="1:13" x14ac:dyDescent="0.3">
      <c r="A3258" t="s">
        <v>93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4">
        <v>419.46</v>
      </c>
      <c r="I3258" t="s">
        <v>248</v>
      </c>
      <c r="J3258" t="s">
        <v>249</v>
      </c>
      <c r="K3258" s="5">
        <v>838.92</v>
      </c>
      <c r="L3258" s="5">
        <v>377.51400000000001</v>
      </c>
      <c r="M3258"/>
    </row>
    <row r="3259" spans="1:13" x14ac:dyDescent="0.3">
      <c r="A3259" t="s">
        <v>93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4">
        <v>419.46</v>
      </c>
      <c r="I3259" t="s">
        <v>248</v>
      </c>
      <c r="J3259" t="s">
        <v>249</v>
      </c>
      <c r="K3259" s="5">
        <v>838.92</v>
      </c>
      <c r="L3259" s="5">
        <v>377.51400000000001</v>
      </c>
      <c r="M3259"/>
    </row>
    <row r="3260" spans="1:13" x14ac:dyDescent="0.3">
      <c r="A3260" t="s">
        <v>93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4">
        <v>419.46</v>
      </c>
      <c r="I3260" t="s">
        <v>248</v>
      </c>
      <c r="J3260" t="s">
        <v>249</v>
      </c>
      <c r="K3260" s="5">
        <v>838.92</v>
      </c>
      <c r="L3260" s="5">
        <v>377.51400000000001</v>
      </c>
      <c r="M3260"/>
    </row>
    <row r="3261" spans="1:13" x14ac:dyDescent="0.3">
      <c r="A3261" t="s">
        <v>93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4">
        <v>419.46</v>
      </c>
      <c r="I3261" t="s">
        <v>248</v>
      </c>
      <c r="J3261" t="s">
        <v>249</v>
      </c>
      <c r="K3261" s="5">
        <v>838.92</v>
      </c>
      <c r="L3261" s="5">
        <v>377.51400000000001</v>
      </c>
      <c r="M3261"/>
    </row>
    <row r="3262" spans="1:13" x14ac:dyDescent="0.3">
      <c r="A3262" t="s">
        <v>93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4">
        <v>419.46</v>
      </c>
      <c r="I3262" t="s">
        <v>248</v>
      </c>
      <c r="J3262" t="s">
        <v>249</v>
      </c>
      <c r="K3262" s="5">
        <v>838.92</v>
      </c>
      <c r="L3262" s="5">
        <v>377.51400000000001</v>
      </c>
      <c r="M3262"/>
    </row>
    <row r="3263" spans="1:13" x14ac:dyDescent="0.3">
      <c r="A3263" t="s">
        <v>93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4">
        <v>419.46</v>
      </c>
      <c r="I3263" t="s">
        <v>248</v>
      </c>
      <c r="J3263" t="s">
        <v>249</v>
      </c>
      <c r="K3263" s="5">
        <v>838.92</v>
      </c>
      <c r="L3263" s="5">
        <v>377.51400000000001</v>
      </c>
      <c r="M3263"/>
    </row>
    <row r="3264" spans="1:13" x14ac:dyDescent="0.3">
      <c r="A3264" t="s">
        <v>93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4">
        <v>419.46</v>
      </c>
      <c r="I3264" t="s">
        <v>248</v>
      </c>
      <c r="J3264" t="s">
        <v>249</v>
      </c>
      <c r="K3264" s="5">
        <v>838.92</v>
      </c>
      <c r="L3264" s="5">
        <v>377.51400000000001</v>
      </c>
      <c r="M3264"/>
    </row>
    <row r="3265" spans="1:13" x14ac:dyDescent="0.3">
      <c r="A3265" t="s">
        <v>93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4">
        <v>419.46</v>
      </c>
      <c r="I3265" t="s">
        <v>248</v>
      </c>
      <c r="J3265" t="s">
        <v>249</v>
      </c>
      <c r="K3265" s="5">
        <v>838.92</v>
      </c>
      <c r="L3265" s="5">
        <v>377.51400000000001</v>
      </c>
      <c r="M3265"/>
    </row>
    <row r="3266" spans="1:13" x14ac:dyDescent="0.3">
      <c r="A3266" t="s">
        <v>93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4">
        <v>419.46</v>
      </c>
      <c r="I3266" t="s">
        <v>248</v>
      </c>
      <c r="J3266" t="s">
        <v>249</v>
      </c>
      <c r="K3266" s="5">
        <v>838.92</v>
      </c>
      <c r="L3266" s="5">
        <v>377.51400000000001</v>
      </c>
      <c r="M3266"/>
    </row>
    <row r="3267" spans="1:13" x14ac:dyDescent="0.3">
      <c r="A3267" t="s">
        <v>93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4">
        <v>419.46</v>
      </c>
      <c r="I3267" t="s">
        <v>248</v>
      </c>
      <c r="J3267" t="s">
        <v>249</v>
      </c>
      <c r="K3267" s="5">
        <v>838.92</v>
      </c>
      <c r="L3267" s="5">
        <v>377.51400000000001</v>
      </c>
      <c r="M3267"/>
    </row>
    <row r="3268" spans="1:13" x14ac:dyDescent="0.3">
      <c r="A3268" t="s">
        <v>93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4">
        <v>419.46</v>
      </c>
      <c r="I3268" t="s">
        <v>248</v>
      </c>
      <c r="J3268" t="s">
        <v>249</v>
      </c>
      <c r="K3268" s="5">
        <v>838.92</v>
      </c>
      <c r="L3268" s="5">
        <v>377.51400000000001</v>
      </c>
      <c r="M3268"/>
    </row>
    <row r="3269" spans="1:13" x14ac:dyDescent="0.3">
      <c r="A3269" t="s">
        <v>94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4">
        <v>419.46</v>
      </c>
      <c r="I3269" t="s">
        <v>248</v>
      </c>
      <c r="J3269" t="s">
        <v>249</v>
      </c>
      <c r="K3269" s="5">
        <v>838.92</v>
      </c>
      <c r="L3269" s="5">
        <v>377.51400000000001</v>
      </c>
      <c r="M3269"/>
    </row>
    <row r="3270" spans="1:13" x14ac:dyDescent="0.3">
      <c r="A3270" t="s">
        <v>94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4">
        <v>419.46</v>
      </c>
      <c r="I3270" t="s">
        <v>248</v>
      </c>
      <c r="J3270" t="s">
        <v>249</v>
      </c>
      <c r="K3270" s="5">
        <v>838.92</v>
      </c>
      <c r="L3270" s="5">
        <v>377.51400000000001</v>
      </c>
      <c r="M3270"/>
    </row>
    <row r="3271" spans="1:13" x14ac:dyDescent="0.3">
      <c r="A3271" t="s">
        <v>94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4">
        <v>419.46</v>
      </c>
      <c r="I3271" t="s">
        <v>248</v>
      </c>
      <c r="J3271" t="s">
        <v>249</v>
      </c>
      <c r="K3271" s="5">
        <v>838.92</v>
      </c>
      <c r="L3271" s="5">
        <v>377.51400000000001</v>
      </c>
      <c r="M3271"/>
    </row>
    <row r="3272" spans="1:13" x14ac:dyDescent="0.3">
      <c r="A3272" t="s">
        <v>94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4">
        <v>419.46</v>
      </c>
      <c r="I3272" t="s">
        <v>248</v>
      </c>
      <c r="J3272" t="s">
        <v>249</v>
      </c>
      <c r="K3272" s="5">
        <v>838.92</v>
      </c>
      <c r="L3272" s="5">
        <v>377.51400000000001</v>
      </c>
      <c r="M3272"/>
    </row>
    <row r="3273" spans="1:13" x14ac:dyDescent="0.3">
      <c r="A3273" t="s">
        <v>94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4">
        <v>419.46</v>
      </c>
      <c r="I3273" t="s">
        <v>248</v>
      </c>
      <c r="J3273" t="s">
        <v>249</v>
      </c>
      <c r="K3273" s="5">
        <v>838.92</v>
      </c>
      <c r="L3273" s="5">
        <v>377.51400000000001</v>
      </c>
      <c r="M3273"/>
    </row>
    <row r="3274" spans="1:13" x14ac:dyDescent="0.3">
      <c r="A3274" t="s">
        <v>94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4">
        <v>419.46</v>
      </c>
      <c r="I3274" t="s">
        <v>248</v>
      </c>
      <c r="J3274" t="s">
        <v>249</v>
      </c>
      <c r="K3274" s="5">
        <v>838.92</v>
      </c>
      <c r="L3274" s="5">
        <v>377.51400000000001</v>
      </c>
      <c r="M3274"/>
    </row>
    <row r="3275" spans="1:13" x14ac:dyDescent="0.3">
      <c r="A3275" t="s">
        <v>94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4">
        <v>419.46</v>
      </c>
      <c r="I3275" t="s">
        <v>248</v>
      </c>
      <c r="J3275" t="s">
        <v>249</v>
      </c>
      <c r="K3275" s="5">
        <v>838.92</v>
      </c>
      <c r="L3275" s="5">
        <v>377.51400000000001</v>
      </c>
      <c r="M3275"/>
    </row>
    <row r="3276" spans="1:13" x14ac:dyDescent="0.3">
      <c r="A3276" t="s">
        <v>94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4">
        <v>419.46</v>
      </c>
      <c r="I3276" t="s">
        <v>248</v>
      </c>
      <c r="J3276" t="s">
        <v>249</v>
      </c>
      <c r="K3276" s="5">
        <v>838.92</v>
      </c>
      <c r="L3276" s="5">
        <v>377.51400000000001</v>
      </c>
      <c r="M3276"/>
    </row>
    <row r="3277" spans="1:13" x14ac:dyDescent="0.3">
      <c r="A3277" t="s">
        <v>94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4">
        <v>419.46</v>
      </c>
      <c r="I3277" t="s">
        <v>248</v>
      </c>
      <c r="J3277" t="s">
        <v>249</v>
      </c>
      <c r="K3277" s="5">
        <v>838.92</v>
      </c>
      <c r="L3277" s="5">
        <v>377.51400000000001</v>
      </c>
      <c r="M3277"/>
    </row>
    <row r="3278" spans="1:13" x14ac:dyDescent="0.3">
      <c r="A3278" t="s">
        <v>99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4">
        <v>419.46</v>
      </c>
      <c r="I3278" t="s">
        <v>248</v>
      </c>
      <c r="J3278" t="s">
        <v>249</v>
      </c>
      <c r="K3278" s="5">
        <v>838.92</v>
      </c>
      <c r="L3278" s="5">
        <v>377.51400000000001</v>
      </c>
      <c r="M3278"/>
    </row>
    <row r="3279" spans="1:13" x14ac:dyDescent="0.3">
      <c r="A3279" t="s">
        <v>94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4">
        <v>419.46</v>
      </c>
      <c r="I3279" t="s">
        <v>248</v>
      </c>
      <c r="J3279" t="s">
        <v>249</v>
      </c>
      <c r="K3279" s="5">
        <v>838.92</v>
      </c>
      <c r="L3279" s="5">
        <v>377.51400000000001</v>
      </c>
      <c r="M3279"/>
    </row>
    <row r="3280" spans="1:13" x14ac:dyDescent="0.3">
      <c r="A3280" t="s">
        <v>94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4">
        <v>419.46</v>
      </c>
      <c r="I3280" t="s">
        <v>248</v>
      </c>
      <c r="J3280" t="s">
        <v>249</v>
      </c>
      <c r="K3280" s="5">
        <v>838.92</v>
      </c>
      <c r="L3280" s="5">
        <v>377.51400000000001</v>
      </c>
      <c r="M3280"/>
    </row>
    <row r="3281" spans="1:13" x14ac:dyDescent="0.3">
      <c r="A3281" t="s">
        <v>94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4">
        <v>419.46</v>
      </c>
      <c r="I3281" t="s">
        <v>248</v>
      </c>
      <c r="J3281" t="s">
        <v>249</v>
      </c>
      <c r="K3281" s="5">
        <v>838.92</v>
      </c>
      <c r="L3281" s="5">
        <v>377.51400000000001</v>
      </c>
      <c r="M3281"/>
    </row>
    <row r="3282" spans="1:13" x14ac:dyDescent="0.3">
      <c r="A3282" t="s">
        <v>95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4">
        <v>419.46</v>
      </c>
      <c r="I3282" t="s">
        <v>248</v>
      </c>
      <c r="J3282" t="s">
        <v>249</v>
      </c>
      <c r="K3282" s="5">
        <v>838.92</v>
      </c>
      <c r="L3282" s="5">
        <v>377.51400000000001</v>
      </c>
      <c r="M3282"/>
    </row>
    <row r="3283" spans="1:13" x14ac:dyDescent="0.3">
      <c r="A3283" t="s">
        <v>95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4">
        <v>419.46</v>
      </c>
      <c r="I3283" t="s">
        <v>248</v>
      </c>
      <c r="J3283" t="s">
        <v>249</v>
      </c>
      <c r="K3283" s="5">
        <v>838.92</v>
      </c>
      <c r="L3283" s="5">
        <v>377.51400000000001</v>
      </c>
      <c r="M3283"/>
    </row>
    <row r="3284" spans="1:13" x14ac:dyDescent="0.3">
      <c r="A3284" t="s">
        <v>95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4">
        <v>419.46</v>
      </c>
      <c r="I3284" t="s">
        <v>248</v>
      </c>
      <c r="J3284" t="s">
        <v>249</v>
      </c>
      <c r="K3284" s="5">
        <v>838.92</v>
      </c>
      <c r="L3284" s="5">
        <v>377.51400000000001</v>
      </c>
      <c r="M3284"/>
    </row>
    <row r="3285" spans="1:13" x14ac:dyDescent="0.3">
      <c r="A3285" t="s">
        <v>95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4">
        <v>419.46</v>
      </c>
      <c r="I3285" t="s">
        <v>248</v>
      </c>
      <c r="J3285" t="s">
        <v>249</v>
      </c>
      <c r="K3285" s="5">
        <v>838.92</v>
      </c>
      <c r="L3285" s="5">
        <v>377.51400000000001</v>
      </c>
      <c r="M3285"/>
    </row>
    <row r="3286" spans="1:13" x14ac:dyDescent="0.3">
      <c r="A3286" t="s">
        <v>95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4">
        <v>419.46</v>
      </c>
      <c r="I3286" t="s">
        <v>248</v>
      </c>
      <c r="J3286" t="s">
        <v>249</v>
      </c>
      <c r="K3286" s="5">
        <v>838.92</v>
      </c>
      <c r="L3286" s="5">
        <v>377.51400000000001</v>
      </c>
      <c r="M3286"/>
    </row>
    <row r="3287" spans="1:13" x14ac:dyDescent="0.3">
      <c r="A3287" t="s">
        <v>95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4">
        <v>419.46</v>
      </c>
      <c r="I3287" t="s">
        <v>248</v>
      </c>
      <c r="J3287" t="s">
        <v>249</v>
      </c>
      <c r="K3287" s="5">
        <v>838.92</v>
      </c>
      <c r="L3287" s="5">
        <v>377.51400000000001</v>
      </c>
      <c r="M3287"/>
    </row>
    <row r="3288" spans="1:13" x14ac:dyDescent="0.3">
      <c r="A3288" t="s">
        <v>95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4">
        <v>419.46</v>
      </c>
      <c r="I3288" t="s">
        <v>248</v>
      </c>
      <c r="J3288" t="s">
        <v>249</v>
      </c>
      <c r="K3288" s="5">
        <v>838.92</v>
      </c>
      <c r="L3288" s="5">
        <v>377.51400000000001</v>
      </c>
      <c r="M3288"/>
    </row>
    <row r="3289" spans="1:13" x14ac:dyDescent="0.3">
      <c r="A3289" t="s">
        <v>95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4">
        <v>419.46</v>
      </c>
      <c r="I3289" t="s">
        <v>248</v>
      </c>
      <c r="J3289" t="s">
        <v>249</v>
      </c>
      <c r="K3289" s="5">
        <v>838.92</v>
      </c>
      <c r="L3289" s="5">
        <v>377.51400000000001</v>
      </c>
      <c r="M3289"/>
    </row>
    <row r="3290" spans="1:13" x14ac:dyDescent="0.3">
      <c r="A3290" t="s">
        <v>95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4">
        <v>419.46</v>
      </c>
      <c r="I3290" t="s">
        <v>248</v>
      </c>
      <c r="J3290" t="s">
        <v>249</v>
      </c>
      <c r="K3290" s="5">
        <v>838.92</v>
      </c>
      <c r="L3290" s="5">
        <v>377.51400000000001</v>
      </c>
      <c r="M3290"/>
    </row>
    <row r="3291" spans="1:13" x14ac:dyDescent="0.3">
      <c r="A3291" t="s">
        <v>95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4">
        <v>419.46</v>
      </c>
      <c r="I3291" t="s">
        <v>248</v>
      </c>
      <c r="J3291" t="s">
        <v>249</v>
      </c>
      <c r="K3291" s="5">
        <v>838.92</v>
      </c>
      <c r="L3291" s="5">
        <v>377.51400000000001</v>
      </c>
      <c r="M3291"/>
    </row>
    <row r="3292" spans="1:13" x14ac:dyDescent="0.3">
      <c r="A3292" t="s">
        <v>96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4">
        <v>419.46</v>
      </c>
      <c r="I3292" t="s">
        <v>248</v>
      </c>
      <c r="J3292" t="s">
        <v>249</v>
      </c>
      <c r="K3292" s="5">
        <v>838.92</v>
      </c>
      <c r="L3292" s="5">
        <v>377.51400000000001</v>
      </c>
      <c r="M3292"/>
    </row>
    <row r="3293" spans="1:13" x14ac:dyDescent="0.3">
      <c r="A3293" t="s">
        <v>96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4">
        <v>419.46</v>
      </c>
      <c r="I3293" t="s">
        <v>248</v>
      </c>
      <c r="J3293" t="s">
        <v>249</v>
      </c>
      <c r="K3293" s="5">
        <v>838.92</v>
      </c>
      <c r="L3293" s="5">
        <v>377.51400000000001</v>
      </c>
      <c r="M3293"/>
    </row>
    <row r="3294" spans="1:13" x14ac:dyDescent="0.3">
      <c r="A3294" t="s">
        <v>96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4">
        <v>419.46</v>
      </c>
      <c r="I3294" t="s">
        <v>248</v>
      </c>
      <c r="J3294" t="s">
        <v>249</v>
      </c>
      <c r="K3294" s="5">
        <v>838.92</v>
      </c>
      <c r="L3294" s="5">
        <v>377.51400000000001</v>
      </c>
      <c r="M3294"/>
    </row>
    <row r="3295" spans="1:13" x14ac:dyDescent="0.3">
      <c r="A3295" t="s">
        <v>96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4">
        <v>419.46</v>
      </c>
      <c r="I3295" t="s">
        <v>248</v>
      </c>
      <c r="J3295" t="s">
        <v>249</v>
      </c>
      <c r="K3295" s="5">
        <v>838.92</v>
      </c>
      <c r="L3295" s="5">
        <v>377.51400000000001</v>
      </c>
      <c r="M3295"/>
    </row>
    <row r="3296" spans="1:13" x14ac:dyDescent="0.3">
      <c r="A3296" t="s">
        <v>96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4">
        <v>419.46</v>
      </c>
      <c r="I3296" t="s">
        <v>248</v>
      </c>
      <c r="J3296" t="s">
        <v>249</v>
      </c>
      <c r="K3296" s="5">
        <v>838.92</v>
      </c>
      <c r="L3296" s="5">
        <v>377.51400000000001</v>
      </c>
      <c r="M3296"/>
    </row>
    <row r="3297" spans="1:13" x14ac:dyDescent="0.3">
      <c r="A3297" t="s">
        <v>96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4">
        <v>419.46</v>
      </c>
      <c r="I3297" t="s">
        <v>248</v>
      </c>
      <c r="J3297" t="s">
        <v>249</v>
      </c>
      <c r="K3297" s="5">
        <v>838.92</v>
      </c>
      <c r="L3297" s="5">
        <v>377.51400000000001</v>
      </c>
      <c r="M3297"/>
    </row>
    <row r="3298" spans="1:13" x14ac:dyDescent="0.3">
      <c r="A3298" t="s">
        <v>96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4">
        <v>419.46</v>
      </c>
      <c r="I3298" t="s">
        <v>248</v>
      </c>
      <c r="J3298" t="s">
        <v>249</v>
      </c>
      <c r="K3298" s="5">
        <v>838.92</v>
      </c>
      <c r="L3298" s="5">
        <v>377.51400000000001</v>
      </c>
      <c r="M3298"/>
    </row>
    <row r="3299" spans="1:13" x14ac:dyDescent="0.3">
      <c r="A3299" t="s">
        <v>96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4">
        <v>419.46</v>
      </c>
      <c r="I3299" t="s">
        <v>248</v>
      </c>
      <c r="J3299" t="s">
        <v>249</v>
      </c>
      <c r="K3299" s="5">
        <v>838.92</v>
      </c>
      <c r="L3299" s="5">
        <v>377.51400000000001</v>
      </c>
      <c r="M3299"/>
    </row>
    <row r="3300" spans="1:13" x14ac:dyDescent="0.3">
      <c r="A3300" t="s">
        <v>100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4">
        <v>419.46</v>
      </c>
      <c r="I3300" t="s">
        <v>248</v>
      </c>
      <c r="J3300" t="s">
        <v>249</v>
      </c>
      <c r="K3300" s="5">
        <v>838.92</v>
      </c>
      <c r="L3300" s="5">
        <v>377.51400000000001</v>
      </c>
      <c r="M3300"/>
    </row>
    <row r="3301" spans="1:13" x14ac:dyDescent="0.3">
      <c r="A3301" t="s">
        <v>96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4">
        <v>419.46</v>
      </c>
      <c r="I3301" t="s">
        <v>248</v>
      </c>
      <c r="J3301" t="s">
        <v>249</v>
      </c>
      <c r="K3301" s="5">
        <v>838.92</v>
      </c>
      <c r="L3301" s="5">
        <v>377.51400000000001</v>
      </c>
      <c r="M3301"/>
    </row>
    <row r="3302" spans="1:13" x14ac:dyDescent="0.3">
      <c r="A3302" t="s">
        <v>96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4">
        <v>419.46</v>
      </c>
      <c r="I3302" t="s">
        <v>248</v>
      </c>
      <c r="J3302" t="s">
        <v>249</v>
      </c>
      <c r="K3302" s="5">
        <v>838.92</v>
      </c>
      <c r="L3302" s="5">
        <v>377.51400000000001</v>
      </c>
      <c r="M3302"/>
    </row>
    <row r="3303" spans="1:13" x14ac:dyDescent="0.3">
      <c r="A3303" t="s">
        <v>100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4">
        <v>419.46</v>
      </c>
      <c r="I3303" t="s">
        <v>248</v>
      </c>
      <c r="J3303" t="s">
        <v>249</v>
      </c>
      <c r="K3303" s="5">
        <v>838.92</v>
      </c>
      <c r="L3303" s="5">
        <v>377.51400000000001</v>
      </c>
      <c r="M3303"/>
    </row>
    <row r="3304" spans="1:13" x14ac:dyDescent="0.3">
      <c r="A3304" t="s">
        <v>100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4">
        <v>419.46</v>
      </c>
      <c r="I3304" t="s">
        <v>248</v>
      </c>
      <c r="J3304" t="s">
        <v>249</v>
      </c>
      <c r="K3304" s="5">
        <v>838.92</v>
      </c>
      <c r="L3304" s="5">
        <v>377.51400000000001</v>
      </c>
      <c r="M3304"/>
    </row>
    <row r="3305" spans="1:13" x14ac:dyDescent="0.3">
      <c r="A3305" t="s">
        <v>96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4">
        <v>419.46</v>
      </c>
      <c r="I3305" t="s">
        <v>248</v>
      </c>
      <c r="J3305" t="s">
        <v>249</v>
      </c>
      <c r="K3305" s="5">
        <v>838.92</v>
      </c>
      <c r="L3305" s="5">
        <v>377.51400000000001</v>
      </c>
      <c r="M3305"/>
    </row>
    <row r="3306" spans="1:13" x14ac:dyDescent="0.3">
      <c r="A3306" t="s">
        <v>96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4">
        <v>419.46</v>
      </c>
      <c r="I3306" t="s">
        <v>248</v>
      </c>
      <c r="J3306" t="s">
        <v>249</v>
      </c>
      <c r="K3306" s="5">
        <v>838.92</v>
      </c>
      <c r="L3306" s="5">
        <v>377.51400000000001</v>
      </c>
      <c r="M3306"/>
    </row>
    <row r="3307" spans="1:13" x14ac:dyDescent="0.3">
      <c r="A3307" t="s">
        <v>96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4">
        <v>419.46</v>
      </c>
      <c r="I3307" t="s">
        <v>248</v>
      </c>
      <c r="J3307" t="s">
        <v>249</v>
      </c>
      <c r="K3307" s="5">
        <v>838.92</v>
      </c>
      <c r="L3307" s="5">
        <v>377.51400000000001</v>
      </c>
      <c r="M3307"/>
    </row>
    <row r="3308" spans="1:13" x14ac:dyDescent="0.3">
      <c r="A3308" t="s">
        <v>96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4">
        <v>419.46</v>
      </c>
      <c r="I3308" t="s">
        <v>248</v>
      </c>
      <c r="J3308" t="s">
        <v>249</v>
      </c>
      <c r="K3308" s="5">
        <v>838.92</v>
      </c>
      <c r="L3308" s="5">
        <v>377.51400000000001</v>
      </c>
      <c r="M3308"/>
    </row>
    <row r="3309" spans="1:13" x14ac:dyDescent="0.3">
      <c r="A3309" t="s">
        <v>97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4">
        <v>419.46</v>
      </c>
      <c r="I3309" t="s">
        <v>248</v>
      </c>
      <c r="J3309" t="s">
        <v>249</v>
      </c>
      <c r="K3309" s="5">
        <v>838.92</v>
      </c>
      <c r="L3309" s="5">
        <v>377.51400000000001</v>
      </c>
      <c r="M3309"/>
    </row>
    <row r="3310" spans="1:13" x14ac:dyDescent="0.3">
      <c r="A3310" t="s">
        <v>97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4">
        <v>419.46</v>
      </c>
      <c r="I3310" t="s">
        <v>248</v>
      </c>
      <c r="J3310" t="s">
        <v>249</v>
      </c>
      <c r="K3310" s="5">
        <v>838.92</v>
      </c>
      <c r="L3310" s="5">
        <v>377.51400000000001</v>
      </c>
      <c r="M3310"/>
    </row>
    <row r="3311" spans="1:13" x14ac:dyDescent="0.3">
      <c r="A3311" t="s">
        <v>97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4">
        <v>419.46</v>
      </c>
      <c r="I3311" t="s">
        <v>248</v>
      </c>
      <c r="J3311" t="s">
        <v>249</v>
      </c>
      <c r="K3311" s="5">
        <v>838.92</v>
      </c>
      <c r="L3311" s="5">
        <v>377.51400000000001</v>
      </c>
      <c r="M3311"/>
    </row>
    <row r="3312" spans="1:13" x14ac:dyDescent="0.3">
      <c r="A3312" t="s">
        <v>97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4">
        <v>419.46</v>
      </c>
      <c r="I3312" t="s">
        <v>248</v>
      </c>
      <c r="J3312" t="s">
        <v>249</v>
      </c>
      <c r="K3312" s="5">
        <v>838.92</v>
      </c>
      <c r="L3312" s="5">
        <v>377.51400000000001</v>
      </c>
      <c r="M3312"/>
    </row>
    <row r="3313" spans="1:13" x14ac:dyDescent="0.3">
      <c r="A3313" t="s">
        <v>97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4">
        <v>419.46</v>
      </c>
      <c r="I3313" t="s">
        <v>248</v>
      </c>
      <c r="J3313" t="s">
        <v>249</v>
      </c>
      <c r="K3313" s="5">
        <v>838.92</v>
      </c>
      <c r="L3313" s="5">
        <v>377.51400000000001</v>
      </c>
      <c r="M3313"/>
    </row>
    <row r="3314" spans="1:13" x14ac:dyDescent="0.3">
      <c r="A3314" t="s">
        <v>97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4">
        <v>419.46</v>
      </c>
      <c r="I3314" t="s">
        <v>248</v>
      </c>
      <c r="J3314" t="s">
        <v>249</v>
      </c>
      <c r="K3314" s="5">
        <v>838.92</v>
      </c>
      <c r="L3314" s="5">
        <v>377.51400000000001</v>
      </c>
      <c r="M3314"/>
    </row>
    <row r="3315" spans="1:13" x14ac:dyDescent="0.3">
      <c r="A3315" t="s">
        <v>97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4">
        <v>419.46</v>
      </c>
      <c r="I3315" t="s">
        <v>248</v>
      </c>
      <c r="J3315" t="s">
        <v>249</v>
      </c>
      <c r="K3315" s="5">
        <v>838.92</v>
      </c>
      <c r="L3315" s="5">
        <v>377.51400000000001</v>
      </c>
      <c r="M3315"/>
    </row>
    <row r="3316" spans="1:13" x14ac:dyDescent="0.3">
      <c r="A3316" t="s">
        <v>97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4">
        <v>419.46</v>
      </c>
      <c r="I3316" t="s">
        <v>248</v>
      </c>
      <c r="J3316" t="s">
        <v>249</v>
      </c>
      <c r="K3316" s="5">
        <v>838.92</v>
      </c>
      <c r="L3316" s="5">
        <v>377.51400000000001</v>
      </c>
      <c r="M3316"/>
    </row>
    <row r="3317" spans="1:13" x14ac:dyDescent="0.3">
      <c r="A3317" t="s">
        <v>97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4">
        <v>419.46</v>
      </c>
      <c r="I3317" t="s">
        <v>248</v>
      </c>
      <c r="J3317" t="s">
        <v>249</v>
      </c>
      <c r="K3317" s="5">
        <v>838.92</v>
      </c>
      <c r="L3317" s="5">
        <v>377.51400000000001</v>
      </c>
      <c r="M3317"/>
    </row>
    <row r="3318" spans="1:13" x14ac:dyDescent="0.3">
      <c r="A3318" t="s">
        <v>97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4">
        <v>419.46</v>
      </c>
      <c r="I3318" t="s">
        <v>248</v>
      </c>
      <c r="J3318" t="s">
        <v>249</v>
      </c>
      <c r="K3318" s="5">
        <v>838.92</v>
      </c>
      <c r="L3318" s="5">
        <v>377.51400000000001</v>
      </c>
      <c r="M3318"/>
    </row>
    <row r="3319" spans="1:13" x14ac:dyDescent="0.3">
      <c r="A3319" t="s">
        <v>97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4">
        <v>419.46</v>
      </c>
      <c r="I3319" t="s">
        <v>248</v>
      </c>
      <c r="J3319" t="s">
        <v>249</v>
      </c>
      <c r="K3319" s="5">
        <v>838.92</v>
      </c>
      <c r="L3319" s="5">
        <v>377.51400000000001</v>
      </c>
      <c r="M3319"/>
    </row>
    <row r="3320" spans="1:13" x14ac:dyDescent="0.3">
      <c r="A3320" t="s">
        <v>98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4">
        <v>419.46</v>
      </c>
      <c r="I3320" t="s">
        <v>248</v>
      </c>
      <c r="J3320" t="s">
        <v>249</v>
      </c>
      <c r="K3320" s="5">
        <v>838.92</v>
      </c>
      <c r="L3320" s="5">
        <v>377.51400000000001</v>
      </c>
      <c r="M3320"/>
    </row>
    <row r="3321" spans="1:13" x14ac:dyDescent="0.3">
      <c r="A3321" t="s">
        <v>98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4">
        <v>419.46</v>
      </c>
      <c r="I3321" t="s">
        <v>248</v>
      </c>
      <c r="J3321" t="s">
        <v>249</v>
      </c>
      <c r="K3321" s="5">
        <v>838.92</v>
      </c>
      <c r="L3321" s="5">
        <v>377.51400000000001</v>
      </c>
      <c r="M3321"/>
    </row>
    <row r="3322" spans="1:13" x14ac:dyDescent="0.3">
      <c r="A3322" t="s">
        <v>98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4">
        <v>419.46</v>
      </c>
      <c r="I3322" t="s">
        <v>248</v>
      </c>
      <c r="J3322" t="s">
        <v>249</v>
      </c>
      <c r="K3322" s="5">
        <v>838.92</v>
      </c>
      <c r="L3322" s="5">
        <v>377.51400000000001</v>
      </c>
      <c r="M3322"/>
    </row>
    <row r="3323" spans="1:13" x14ac:dyDescent="0.3">
      <c r="A3323" t="s">
        <v>98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4">
        <v>419.46</v>
      </c>
      <c r="I3323" t="s">
        <v>248</v>
      </c>
      <c r="J3323" t="s">
        <v>249</v>
      </c>
      <c r="K3323" s="5">
        <v>838.92</v>
      </c>
      <c r="L3323" s="5">
        <v>377.51400000000001</v>
      </c>
      <c r="M3323"/>
    </row>
    <row r="3324" spans="1:13" x14ac:dyDescent="0.3">
      <c r="A3324" t="s">
        <v>98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4">
        <v>419.46</v>
      </c>
      <c r="I3324" t="s">
        <v>248</v>
      </c>
      <c r="J3324" t="s">
        <v>249</v>
      </c>
      <c r="K3324" s="5">
        <v>838.92</v>
      </c>
      <c r="L3324" s="5">
        <v>377.51400000000001</v>
      </c>
      <c r="M3324"/>
    </row>
    <row r="3325" spans="1:13" x14ac:dyDescent="0.3">
      <c r="A3325" t="s">
        <v>98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4">
        <v>419.46</v>
      </c>
      <c r="I3325" t="s">
        <v>248</v>
      </c>
      <c r="J3325" t="s">
        <v>249</v>
      </c>
      <c r="K3325" s="5">
        <v>838.92</v>
      </c>
      <c r="L3325" s="5">
        <v>377.51400000000001</v>
      </c>
      <c r="M3325"/>
    </row>
    <row r="3326" spans="1:13" x14ac:dyDescent="0.3">
      <c r="A3326" t="s">
        <v>98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4">
        <v>419.46</v>
      </c>
      <c r="I3326" t="s">
        <v>248</v>
      </c>
      <c r="J3326" t="s">
        <v>249</v>
      </c>
      <c r="K3326" s="5">
        <v>838.92</v>
      </c>
      <c r="L3326" s="5">
        <v>377.51400000000001</v>
      </c>
      <c r="M3326"/>
    </row>
    <row r="3327" spans="1:13" x14ac:dyDescent="0.3">
      <c r="A3327" t="s">
        <v>100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4">
        <v>419.46</v>
      </c>
      <c r="I3327" t="s">
        <v>248</v>
      </c>
      <c r="J3327" t="s">
        <v>249</v>
      </c>
      <c r="K3327" s="5">
        <v>838.92</v>
      </c>
      <c r="L3327" s="5">
        <v>377.51400000000001</v>
      </c>
      <c r="M3327"/>
    </row>
    <row r="3328" spans="1:13" x14ac:dyDescent="0.3">
      <c r="A3328" t="s">
        <v>98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4">
        <v>419.46</v>
      </c>
      <c r="I3328" t="s">
        <v>248</v>
      </c>
      <c r="J3328" t="s">
        <v>249</v>
      </c>
      <c r="K3328" s="5">
        <v>838.92</v>
      </c>
      <c r="L3328" s="5">
        <v>377.51400000000001</v>
      </c>
      <c r="M3328"/>
    </row>
    <row r="3329" spans="1:13" x14ac:dyDescent="0.3">
      <c r="A3329" t="s">
        <v>98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4">
        <v>419.46</v>
      </c>
      <c r="I3329" t="s">
        <v>248</v>
      </c>
      <c r="J3329" t="s">
        <v>249</v>
      </c>
      <c r="K3329" s="5">
        <v>838.92</v>
      </c>
      <c r="L3329" s="5">
        <v>377.51400000000001</v>
      </c>
      <c r="M3329"/>
    </row>
    <row r="3330" spans="1:13" x14ac:dyDescent="0.3">
      <c r="A3330" t="s">
        <v>98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4">
        <v>419.46</v>
      </c>
      <c r="I3330" t="s">
        <v>248</v>
      </c>
      <c r="J3330" t="s">
        <v>249</v>
      </c>
      <c r="K3330" s="5">
        <v>838.92</v>
      </c>
      <c r="L3330" s="5">
        <v>377.51400000000001</v>
      </c>
      <c r="M3330"/>
    </row>
    <row r="3331" spans="1:13" x14ac:dyDescent="0.3">
      <c r="A3331" t="s">
        <v>98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4">
        <v>419.46</v>
      </c>
      <c r="I3331" t="s">
        <v>248</v>
      </c>
      <c r="J3331" t="s">
        <v>249</v>
      </c>
      <c r="K3331" s="5">
        <v>838.92</v>
      </c>
      <c r="L3331" s="5">
        <v>377.51400000000001</v>
      </c>
      <c r="M3331"/>
    </row>
    <row r="3332" spans="1:13" x14ac:dyDescent="0.3">
      <c r="A3332" t="s">
        <v>99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4">
        <v>419.46</v>
      </c>
      <c r="I3332" t="s">
        <v>248</v>
      </c>
      <c r="J3332" t="s">
        <v>249</v>
      </c>
      <c r="K3332" s="5">
        <v>838.92</v>
      </c>
      <c r="L3332" s="5">
        <v>377.51400000000001</v>
      </c>
      <c r="M3332"/>
    </row>
    <row r="3333" spans="1:13" x14ac:dyDescent="0.3">
      <c r="A3333" t="s">
        <v>99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4">
        <v>419.46</v>
      </c>
      <c r="I3333" t="s">
        <v>248</v>
      </c>
      <c r="J3333" t="s">
        <v>249</v>
      </c>
      <c r="K3333" s="5">
        <v>838.92</v>
      </c>
      <c r="L3333" s="5">
        <v>377.51400000000001</v>
      </c>
      <c r="M3333"/>
    </row>
    <row r="3334" spans="1:13" x14ac:dyDescent="0.3">
      <c r="A3334" t="s">
        <v>99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4">
        <v>419.46</v>
      </c>
      <c r="I3334" t="s">
        <v>248</v>
      </c>
      <c r="J3334" t="s">
        <v>249</v>
      </c>
      <c r="K3334" s="5">
        <v>838.92</v>
      </c>
      <c r="L3334" s="5">
        <v>377.51400000000001</v>
      </c>
      <c r="M3334"/>
    </row>
    <row r="3335" spans="1:13" x14ac:dyDescent="0.3">
      <c r="A3335" t="s">
        <v>100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4">
        <v>419.46</v>
      </c>
      <c r="I3335" t="s">
        <v>248</v>
      </c>
      <c r="J3335" t="s">
        <v>249</v>
      </c>
      <c r="K3335" s="5">
        <v>838.92</v>
      </c>
      <c r="L3335" s="5">
        <v>377.51400000000001</v>
      </c>
      <c r="M3335"/>
    </row>
    <row r="3336" spans="1:13" x14ac:dyDescent="0.3">
      <c r="A3336" t="s">
        <v>99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4">
        <v>419.46</v>
      </c>
      <c r="I3336" t="s">
        <v>248</v>
      </c>
      <c r="J3336" t="s">
        <v>249</v>
      </c>
      <c r="K3336" s="5">
        <v>838.92</v>
      </c>
      <c r="L3336" s="5">
        <v>377.51400000000001</v>
      </c>
      <c r="M3336"/>
    </row>
    <row r="3337" spans="1:13" x14ac:dyDescent="0.3">
      <c r="A3337" t="s">
        <v>99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4">
        <v>419.46</v>
      </c>
      <c r="I3337" t="s">
        <v>248</v>
      </c>
      <c r="J3337" t="s">
        <v>249</v>
      </c>
      <c r="K3337" s="5">
        <v>838.92</v>
      </c>
      <c r="L3337" s="5">
        <v>377.51400000000001</v>
      </c>
      <c r="M3337"/>
    </row>
    <row r="3338" spans="1:13" x14ac:dyDescent="0.3">
      <c r="A3338" t="s">
        <v>99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4">
        <v>419.46</v>
      </c>
      <c r="I3338" t="s">
        <v>248</v>
      </c>
      <c r="J3338" t="s">
        <v>249</v>
      </c>
      <c r="K3338" s="5">
        <v>838.92</v>
      </c>
      <c r="L3338" s="5">
        <v>377.51400000000001</v>
      </c>
      <c r="M3338"/>
    </row>
    <row r="3339" spans="1:13" x14ac:dyDescent="0.3">
      <c r="A3339" t="s">
        <v>99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4">
        <v>419.46</v>
      </c>
      <c r="I3339" t="s">
        <v>248</v>
      </c>
      <c r="J3339" t="s">
        <v>249</v>
      </c>
      <c r="K3339" s="5">
        <v>838.92</v>
      </c>
      <c r="L3339" s="5">
        <v>377.51400000000001</v>
      </c>
      <c r="M3339"/>
    </row>
    <row r="3340" spans="1:13" x14ac:dyDescent="0.3">
      <c r="A3340" t="s">
        <v>99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4">
        <v>419.46</v>
      </c>
      <c r="I3340" t="s">
        <v>248</v>
      </c>
      <c r="J3340" t="s">
        <v>249</v>
      </c>
      <c r="K3340" s="5">
        <v>838.92</v>
      </c>
      <c r="L3340" s="5">
        <v>377.51400000000001</v>
      </c>
      <c r="M3340"/>
    </row>
    <row r="3341" spans="1:13" x14ac:dyDescent="0.3">
      <c r="A3341" t="s">
        <v>99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4">
        <v>419.46</v>
      </c>
      <c r="I3341" t="s">
        <v>248</v>
      </c>
      <c r="J3341" t="s">
        <v>249</v>
      </c>
      <c r="K3341" s="5">
        <v>838.92</v>
      </c>
      <c r="L3341" s="5">
        <v>377.51400000000001</v>
      </c>
      <c r="M3341"/>
    </row>
    <row r="3342" spans="1:13" x14ac:dyDescent="0.3">
      <c r="A3342" t="s">
        <v>99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4">
        <v>419.46</v>
      </c>
      <c r="I3342" t="s">
        <v>248</v>
      </c>
      <c r="J3342" t="s">
        <v>249</v>
      </c>
      <c r="K3342" s="5">
        <v>838.92</v>
      </c>
      <c r="L3342" s="5">
        <v>377.51400000000001</v>
      </c>
      <c r="M3342"/>
    </row>
    <row r="3343" spans="1:13" x14ac:dyDescent="0.3">
      <c r="A3343" t="s">
        <v>99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4">
        <v>419.46</v>
      </c>
      <c r="I3343" t="s">
        <v>248</v>
      </c>
      <c r="J3343" t="s">
        <v>249</v>
      </c>
      <c r="K3343" s="5">
        <v>838.92</v>
      </c>
      <c r="L3343" s="5">
        <v>377.51400000000001</v>
      </c>
      <c r="M3343"/>
    </row>
    <row r="3344" spans="1:13" x14ac:dyDescent="0.3">
      <c r="A3344" t="s">
        <v>99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4">
        <v>419.46</v>
      </c>
      <c r="I3344" t="s">
        <v>248</v>
      </c>
      <c r="J3344" t="s">
        <v>249</v>
      </c>
      <c r="K3344" s="5">
        <v>838.92</v>
      </c>
      <c r="L3344" s="5">
        <v>377.51400000000001</v>
      </c>
      <c r="M3344"/>
    </row>
    <row r="3345" spans="1:13" x14ac:dyDescent="0.3">
      <c r="A3345" t="s">
        <v>100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4">
        <v>20.190000000000001</v>
      </c>
      <c r="I3345" t="s">
        <v>23</v>
      </c>
      <c r="J3345" t="s">
        <v>24</v>
      </c>
      <c r="K3345" s="5">
        <v>40.380000000000003</v>
      </c>
      <c r="L3345" s="5">
        <v>18.170999999999999</v>
      </c>
      <c r="M3345"/>
    </row>
    <row r="3346" spans="1:13" x14ac:dyDescent="0.3">
      <c r="A3346" t="s">
        <v>100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4">
        <v>419.46</v>
      </c>
      <c r="I3346" t="s">
        <v>248</v>
      </c>
      <c r="J3346" t="s">
        <v>249</v>
      </c>
      <c r="K3346" s="5">
        <v>838.92</v>
      </c>
      <c r="L3346" s="5">
        <v>377.51400000000001</v>
      </c>
      <c r="M3346"/>
    </row>
    <row r="3347" spans="1:13" x14ac:dyDescent="0.3">
      <c r="A3347" t="s">
        <v>100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4">
        <v>183.94</v>
      </c>
      <c r="I3347" t="s">
        <v>254</v>
      </c>
      <c r="J3347" t="s">
        <v>255</v>
      </c>
      <c r="K3347" s="5">
        <v>367.88</v>
      </c>
      <c r="L3347" s="5">
        <v>165.54599999999999</v>
      </c>
      <c r="M3347"/>
    </row>
    <row r="3348" spans="1:13" x14ac:dyDescent="0.3">
      <c r="A3348" t="s">
        <v>100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4">
        <v>419.46</v>
      </c>
      <c r="I3348" t="s">
        <v>248</v>
      </c>
      <c r="J3348" t="s">
        <v>249</v>
      </c>
      <c r="K3348" s="5">
        <v>838.92</v>
      </c>
      <c r="L3348" s="5">
        <v>377.51400000000001</v>
      </c>
      <c r="M3348"/>
    </row>
    <row r="3349" spans="1:13" x14ac:dyDescent="0.3">
      <c r="A3349" t="s">
        <v>100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4">
        <v>28.84</v>
      </c>
      <c r="I3349" t="s">
        <v>13</v>
      </c>
      <c r="J3349" t="s">
        <v>14</v>
      </c>
      <c r="K3349" s="5">
        <v>57.68</v>
      </c>
      <c r="L3349" s="5">
        <v>25.956</v>
      </c>
      <c r="M3349"/>
    </row>
    <row r="3350" spans="1:13" x14ac:dyDescent="0.3">
      <c r="A3350" t="s">
        <v>100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4">
        <v>419.46</v>
      </c>
      <c r="I3350" t="s">
        <v>248</v>
      </c>
      <c r="J3350" t="s">
        <v>249</v>
      </c>
      <c r="K3350" s="5">
        <v>838.92</v>
      </c>
      <c r="L3350" s="5">
        <v>377.51400000000001</v>
      </c>
      <c r="M3350"/>
    </row>
    <row r="3351" spans="1:13" x14ac:dyDescent="0.3">
      <c r="A3351" t="s">
        <v>100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4">
        <v>419.46</v>
      </c>
      <c r="I3351" t="s">
        <v>248</v>
      </c>
      <c r="J3351" t="s">
        <v>249</v>
      </c>
      <c r="K3351" s="5">
        <v>838.92</v>
      </c>
      <c r="L3351" s="5">
        <v>377.51400000000001</v>
      </c>
      <c r="M3351"/>
    </row>
    <row r="3352" spans="1:13" x14ac:dyDescent="0.3">
      <c r="A3352" t="s">
        <v>100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4">
        <v>356.9</v>
      </c>
      <c r="I3352" t="s">
        <v>264</v>
      </c>
      <c r="J3352" t="s">
        <v>265</v>
      </c>
      <c r="K3352" s="5">
        <v>713.8</v>
      </c>
      <c r="L3352" s="5">
        <v>321.20999999999998</v>
      </c>
      <c r="M3352"/>
    </row>
    <row r="3353" spans="1:13" x14ac:dyDescent="0.3">
      <c r="A3353" t="s">
        <v>100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4">
        <v>419.46</v>
      </c>
      <c r="I3353" t="s">
        <v>248</v>
      </c>
      <c r="J3353" t="s">
        <v>249</v>
      </c>
      <c r="K3353" s="5">
        <v>838.92</v>
      </c>
      <c r="L3353" s="5">
        <v>377.51400000000001</v>
      </c>
      <c r="M3353"/>
    </row>
    <row r="3354" spans="1:13" x14ac:dyDescent="0.3">
      <c r="A3354" t="s">
        <v>100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4">
        <v>419.46</v>
      </c>
      <c r="I3354" t="s">
        <v>248</v>
      </c>
      <c r="J3354" t="s">
        <v>249</v>
      </c>
      <c r="K3354" s="5">
        <v>838.92</v>
      </c>
      <c r="L3354" s="5">
        <v>377.51400000000001</v>
      </c>
      <c r="M3354"/>
    </row>
    <row r="3355" spans="1:13" x14ac:dyDescent="0.3">
      <c r="A3355" t="s">
        <v>100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4">
        <v>874.79</v>
      </c>
      <c r="I3355" t="s">
        <v>258</v>
      </c>
      <c r="J3355" t="s">
        <v>259</v>
      </c>
      <c r="K3355" s="5">
        <v>1749.58</v>
      </c>
      <c r="L3355" s="5">
        <v>787.31100000000004</v>
      </c>
      <c r="M3355"/>
    </row>
    <row r="3356" spans="1:13" x14ac:dyDescent="0.3">
      <c r="A3356" t="s">
        <v>100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4">
        <v>2146.96</v>
      </c>
      <c r="I3356" t="s">
        <v>251</v>
      </c>
      <c r="J3356" t="s">
        <v>252</v>
      </c>
      <c r="K3356" s="5">
        <v>4293.92</v>
      </c>
      <c r="L3356" s="5">
        <v>1932.2639999999999</v>
      </c>
      <c r="M3356"/>
    </row>
    <row r="3357" spans="1:13" x14ac:dyDescent="0.3">
      <c r="A3357" t="s">
        <v>100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4">
        <v>874.79</v>
      </c>
      <c r="I3357" t="s">
        <v>258</v>
      </c>
      <c r="J3357" t="s">
        <v>259</v>
      </c>
      <c r="K3357" s="5">
        <v>1749.58</v>
      </c>
      <c r="L3357" s="5">
        <v>787.31100000000004</v>
      </c>
      <c r="M3357"/>
    </row>
    <row r="3358" spans="1:13" x14ac:dyDescent="0.3">
      <c r="A3358" t="s">
        <v>100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4">
        <v>183.94</v>
      </c>
      <c r="I3358" t="s">
        <v>254</v>
      </c>
      <c r="J3358" t="s">
        <v>255</v>
      </c>
      <c r="K3358" s="5">
        <v>367.88</v>
      </c>
      <c r="L3358" s="5">
        <v>165.54599999999999</v>
      </c>
      <c r="M3358"/>
    </row>
    <row r="3359" spans="1:13" x14ac:dyDescent="0.3">
      <c r="A3359" t="s">
        <v>100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4">
        <v>874.79</v>
      </c>
      <c r="I3359" t="s">
        <v>258</v>
      </c>
      <c r="J3359" t="s">
        <v>259</v>
      </c>
      <c r="K3359" s="5">
        <v>1749.58</v>
      </c>
      <c r="L3359" s="5">
        <v>787.31100000000004</v>
      </c>
      <c r="M3359"/>
    </row>
    <row r="3360" spans="1:13" x14ac:dyDescent="0.3">
      <c r="A3360" t="s">
        <v>100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4">
        <v>28.84</v>
      </c>
      <c r="I3360" t="s">
        <v>13</v>
      </c>
      <c r="J3360" t="s">
        <v>14</v>
      </c>
      <c r="K3360" s="5">
        <v>57.68</v>
      </c>
      <c r="L3360" s="5">
        <v>25.956</v>
      </c>
      <c r="M3360"/>
    </row>
    <row r="3361" spans="1:13" x14ac:dyDescent="0.3">
      <c r="A3361" t="s">
        <v>100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4">
        <v>2024.99</v>
      </c>
      <c r="I3361" t="s">
        <v>16</v>
      </c>
      <c r="J3361" t="s">
        <v>17</v>
      </c>
      <c r="K3361" s="5">
        <v>4049.98</v>
      </c>
      <c r="L3361" s="5">
        <v>1822.491</v>
      </c>
      <c r="M3361"/>
    </row>
    <row r="3362" spans="1:13" x14ac:dyDescent="0.3">
      <c r="A3362" t="s">
        <v>100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4">
        <v>2039.99</v>
      </c>
      <c r="I3362" t="s">
        <v>26</v>
      </c>
      <c r="J3362" t="s">
        <v>27</v>
      </c>
      <c r="K3362" s="5">
        <v>4079.98</v>
      </c>
      <c r="L3362" s="5">
        <v>1835.991</v>
      </c>
      <c r="M3362"/>
    </row>
    <row r="3363" spans="1:13" x14ac:dyDescent="0.3">
      <c r="A3363" t="s">
        <v>100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4">
        <v>2024.99</v>
      </c>
      <c r="I3363" t="s">
        <v>16</v>
      </c>
      <c r="J3363" t="s">
        <v>17</v>
      </c>
      <c r="K3363" s="5">
        <v>4049.98</v>
      </c>
      <c r="L3363" s="5">
        <v>1822.491</v>
      </c>
      <c r="M3363"/>
    </row>
    <row r="3364" spans="1:13" x14ac:dyDescent="0.3">
      <c r="A3364" t="s">
        <v>101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4">
        <v>28.84</v>
      </c>
      <c r="I3364" t="s">
        <v>13</v>
      </c>
      <c r="J3364" t="s">
        <v>14</v>
      </c>
      <c r="K3364" s="5">
        <v>57.68</v>
      </c>
      <c r="L3364" s="5">
        <v>25.956</v>
      </c>
      <c r="M3364"/>
    </row>
    <row r="3365" spans="1:13" x14ac:dyDescent="0.3">
      <c r="A3365" t="s">
        <v>101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4">
        <v>5.19</v>
      </c>
      <c r="I3365" t="s">
        <v>60</v>
      </c>
      <c r="J3365" t="s">
        <v>161</v>
      </c>
      <c r="K3365" s="5">
        <v>10.38</v>
      </c>
      <c r="L3365" s="5">
        <v>4.6710000000000003</v>
      </c>
      <c r="M3365"/>
    </row>
    <row r="3366" spans="1:13" x14ac:dyDescent="0.3">
      <c r="A3366" t="s">
        <v>101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4">
        <v>419.46</v>
      </c>
      <c r="I3366" t="s">
        <v>248</v>
      </c>
      <c r="J3366" t="s">
        <v>249</v>
      </c>
      <c r="K3366" s="5">
        <v>838.92</v>
      </c>
      <c r="L3366" s="5">
        <v>377.51400000000001</v>
      </c>
      <c r="M3366"/>
    </row>
    <row r="3367" spans="1:13" x14ac:dyDescent="0.3">
      <c r="A3367" t="s">
        <v>101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4">
        <v>5.19</v>
      </c>
      <c r="I3367" t="s">
        <v>60</v>
      </c>
      <c r="J3367" t="s">
        <v>161</v>
      </c>
      <c r="K3367" s="5">
        <v>10.38</v>
      </c>
      <c r="L3367" s="5">
        <v>4.6710000000000003</v>
      </c>
      <c r="M3367"/>
    </row>
    <row r="3368" spans="1:13" x14ac:dyDescent="0.3">
      <c r="A3368" t="s">
        <v>101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4">
        <v>874.79</v>
      </c>
      <c r="I3368" t="s">
        <v>258</v>
      </c>
      <c r="J3368" t="s">
        <v>259</v>
      </c>
      <c r="K3368" s="5">
        <v>1749.58</v>
      </c>
      <c r="L3368" s="5">
        <v>787.31100000000004</v>
      </c>
      <c r="M3368"/>
    </row>
    <row r="3369" spans="1:13" x14ac:dyDescent="0.3">
      <c r="A3369" t="s">
        <v>101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4">
        <v>419.46</v>
      </c>
      <c r="I3369" t="s">
        <v>248</v>
      </c>
      <c r="J3369" t="s">
        <v>249</v>
      </c>
      <c r="K3369" s="5">
        <v>838.92</v>
      </c>
      <c r="L3369" s="5">
        <v>377.51400000000001</v>
      </c>
      <c r="M3369"/>
    </row>
    <row r="3370" spans="1:13" x14ac:dyDescent="0.3">
      <c r="A3370" t="s">
        <v>101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4">
        <v>419.46</v>
      </c>
      <c r="I3370" t="s">
        <v>248</v>
      </c>
      <c r="J3370" t="s">
        <v>249</v>
      </c>
      <c r="K3370" s="5">
        <v>838.92</v>
      </c>
      <c r="L3370" s="5">
        <v>377.51400000000001</v>
      </c>
      <c r="M3370"/>
    </row>
    <row r="3371" spans="1:13" x14ac:dyDescent="0.3">
      <c r="A3371" t="s">
        <v>101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4">
        <v>178.58</v>
      </c>
      <c r="I3371" t="s">
        <v>267</v>
      </c>
      <c r="J3371" t="s">
        <v>268</v>
      </c>
      <c r="K3371" s="5">
        <v>357.16</v>
      </c>
      <c r="L3371" s="5">
        <v>160.72200000000001</v>
      </c>
      <c r="M3371"/>
    </row>
    <row r="3372" spans="1:13" x14ac:dyDescent="0.3">
      <c r="A3372" t="s">
        <v>101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4">
        <v>20.190000000000001</v>
      </c>
      <c r="I3372" t="s">
        <v>23</v>
      </c>
      <c r="J3372" t="s">
        <v>24</v>
      </c>
      <c r="K3372" s="5">
        <v>40.380000000000003</v>
      </c>
      <c r="L3372" s="5">
        <v>18.170999999999999</v>
      </c>
      <c r="M3372"/>
    </row>
    <row r="3373" spans="1:13" x14ac:dyDescent="0.3">
      <c r="A3373" t="s">
        <v>101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4">
        <v>28.84</v>
      </c>
      <c r="I3373" t="s">
        <v>13</v>
      </c>
      <c r="J3373" t="s">
        <v>14</v>
      </c>
      <c r="K3373" s="5">
        <v>57.68</v>
      </c>
      <c r="L3373" s="5">
        <v>25.956</v>
      </c>
      <c r="M3373"/>
    </row>
    <row r="3374" spans="1:13" x14ac:dyDescent="0.3">
      <c r="A3374" t="s">
        <v>101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4">
        <v>419.46</v>
      </c>
      <c r="I3374" t="s">
        <v>248</v>
      </c>
      <c r="J3374" t="s">
        <v>249</v>
      </c>
      <c r="K3374" s="5">
        <v>838.92</v>
      </c>
      <c r="L3374" s="5">
        <v>377.51400000000001</v>
      </c>
      <c r="M3374"/>
    </row>
    <row r="3375" spans="1:13" x14ac:dyDescent="0.3">
      <c r="A3375" t="s">
        <v>101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4">
        <v>419.46</v>
      </c>
      <c r="I3375" t="s">
        <v>248</v>
      </c>
      <c r="J3375" t="s">
        <v>249</v>
      </c>
      <c r="K3375" s="5">
        <v>838.92</v>
      </c>
      <c r="L3375" s="5">
        <v>377.51400000000001</v>
      </c>
      <c r="M3375"/>
    </row>
    <row r="3376" spans="1:13" x14ac:dyDescent="0.3">
      <c r="A3376" t="s">
        <v>101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4">
        <v>2024.99</v>
      </c>
      <c r="I3376" t="s">
        <v>16</v>
      </c>
      <c r="J3376" t="s">
        <v>17</v>
      </c>
      <c r="K3376" s="5">
        <v>4049.98</v>
      </c>
      <c r="L3376" s="5">
        <v>1822.491</v>
      </c>
      <c r="M3376"/>
    </row>
    <row r="3377" spans="1:13" x14ac:dyDescent="0.3">
      <c r="A3377" t="s">
        <v>101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4">
        <v>419.46</v>
      </c>
      <c r="I3377" t="s">
        <v>248</v>
      </c>
      <c r="J3377" t="s">
        <v>249</v>
      </c>
      <c r="K3377" s="5">
        <v>838.92</v>
      </c>
      <c r="L3377" s="5">
        <v>377.51400000000001</v>
      </c>
      <c r="M3377"/>
    </row>
    <row r="3378" spans="1:13" x14ac:dyDescent="0.3">
      <c r="A3378" t="s">
        <v>101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4">
        <v>419.46</v>
      </c>
      <c r="I3378" t="s">
        <v>248</v>
      </c>
      <c r="J3378" t="s">
        <v>249</v>
      </c>
      <c r="K3378" s="5">
        <v>838.92</v>
      </c>
      <c r="L3378" s="5">
        <v>377.51400000000001</v>
      </c>
      <c r="M3378"/>
    </row>
    <row r="3379" spans="1:13" x14ac:dyDescent="0.3">
      <c r="A3379" t="s">
        <v>101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4">
        <v>419.46</v>
      </c>
      <c r="I3379" t="s">
        <v>248</v>
      </c>
      <c r="J3379" t="s">
        <v>249</v>
      </c>
      <c r="K3379" s="5">
        <v>838.92</v>
      </c>
      <c r="L3379" s="5">
        <v>377.51400000000001</v>
      </c>
      <c r="M3379"/>
    </row>
    <row r="3380" spans="1:13" x14ac:dyDescent="0.3">
      <c r="A3380" t="s">
        <v>101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4">
        <v>20.190000000000001</v>
      </c>
      <c r="I3380" t="s">
        <v>23</v>
      </c>
      <c r="J3380" t="s">
        <v>24</v>
      </c>
      <c r="K3380" s="5">
        <v>40.380000000000003</v>
      </c>
      <c r="L3380" s="5">
        <v>18.170999999999999</v>
      </c>
      <c r="M3380"/>
    </row>
    <row r="3381" spans="1:13" x14ac:dyDescent="0.3">
      <c r="A3381" t="s">
        <v>101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4">
        <v>419.46</v>
      </c>
      <c r="I3381" t="s">
        <v>248</v>
      </c>
      <c r="J3381" t="s">
        <v>249</v>
      </c>
      <c r="K3381" s="5">
        <v>838.92</v>
      </c>
      <c r="L3381" s="5">
        <v>377.51400000000001</v>
      </c>
      <c r="M3381"/>
    </row>
    <row r="3382" spans="1:13" x14ac:dyDescent="0.3">
      <c r="A3382" t="s">
        <v>101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4">
        <v>419.46</v>
      </c>
      <c r="I3382" t="s">
        <v>248</v>
      </c>
      <c r="J3382" t="s">
        <v>249</v>
      </c>
      <c r="K3382" s="5">
        <v>838.92</v>
      </c>
      <c r="L3382" s="5">
        <v>377.51400000000001</v>
      </c>
      <c r="M3382"/>
    </row>
    <row r="3383" spans="1:13" x14ac:dyDescent="0.3">
      <c r="A3383" t="s">
        <v>101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4">
        <v>419.46</v>
      </c>
      <c r="I3383" t="s">
        <v>248</v>
      </c>
      <c r="J3383" t="s">
        <v>249</v>
      </c>
      <c r="K3383" s="5">
        <v>838.92</v>
      </c>
      <c r="L3383" s="5">
        <v>377.51400000000001</v>
      </c>
      <c r="M3383"/>
    </row>
    <row r="3384" spans="1:13" x14ac:dyDescent="0.3">
      <c r="A3384" t="s">
        <v>101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4">
        <v>874.79</v>
      </c>
      <c r="I3384" t="s">
        <v>258</v>
      </c>
      <c r="J3384" t="s">
        <v>259</v>
      </c>
      <c r="K3384" s="5">
        <v>1749.58</v>
      </c>
      <c r="L3384" s="5">
        <v>787.31100000000004</v>
      </c>
      <c r="M3384"/>
    </row>
    <row r="3385" spans="1:13" x14ac:dyDescent="0.3">
      <c r="A3385" t="s">
        <v>101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4">
        <v>419.46</v>
      </c>
      <c r="I3385" t="s">
        <v>248</v>
      </c>
      <c r="J3385" t="s">
        <v>249</v>
      </c>
      <c r="K3385" s="5">
        <v>838.92</v>
      </c>
      <c r="L3385" s="5">
        <v>377.51400000000001</v>
      </c>
      <c r="M3385"/>
    </row>
    <row r="3386" spans="1:13" x14ac:dyDescent="0.3">
      <c r="A3386" t="s">
        <v>101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4">
        <v>419.46</v>
      </c>
      <c r="I3386" t="s">
        <v>248</v>
      </c>
      <c r="J3386" t="s">
        <v>249</v>
      </c>
      <c r="K3386" s="5">
        <v>838.92</v>
      </c>
      <c r="L3386" s="5">
        <v>377.51400000000001</v>
      </c>
      <c r="M3386"/>
    </row>
    <row r="3387" spans="1:13" x14ac:dyDescent="0.3">
      <c r="A3387" t="s">
        <v>101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4">
        <v>419.46</v>
      </c>
      <c r="I3387" t="s">
        <v>248</v>
      </c>
      <c r="J3387" t="s">
        <v>249</v>
      </c>
      <c r="K3387" s="5">
        <v>838.92</v>
      </c>
      <c r="L3387" s="5">
        <v>377.51400000000001</v>
      </c>
      <c r="M3387"/>
    </row>
    <row r="3388" spans="1:13" x14ac:dyDescent="0.3">
      <c r="A3388" t="s">
        <v>101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4">
        <v>874.79</v>
      </c>
      <c r="I3388" t="s">
        <v>258</v>
      </c>
      <c r="J3388" t="s">
        <v>259</v>
      </c>
      <c r="K3388" s="5">
        <v>1749.58</v>
      </c>
      <c r="L3388" s="5">
        <v>787.31100000000004</v>
      </c>
      <c r="M3388"/>
    </row>
    <row r="3389" spans="1:13" x14ac:dyDescent="0.3">
      <c r="A3389" t="s">
        <v>101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4">
        <v>2039.99</v>
      </c>
      <c r="I3389" t="s">
        <v>26</v>
      </c>
      <c r="J3389" t="s">
        <v>27</v>
      </c>
      <c r="K3389" s="5">
        <v>4079.98</v>
      </c>
      <c r="L3389" s="5">
        <v>1835.991</v>
      </c>
      <c r="M3389"/>
    </row>
    <row r="3390" spans="1:13" x14ac:dyDescent="0.3">
      <c r="A3390" t="s">
        <v>101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4">
        <v>809.76</v>
      </c>
      <c r="I3390" t="s">
        <v>200</v>
      </c>
      <c r="J3390" t="s">
        <v>316</v>
      </c>
      <c r="K3390" s="5">
        <v>1619.52</v>
      </c>
      <c r="L3390" s="5">
        <v>728.78399999999999</v>
      </c>
      <c r="M3390"/>
    </row>
    <row r="3391" spans="1:13" x14ac:dyDescent="0.3">
      <c r="A3391" t="s">
        <v>101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4">
        <v>722.59</v>
      </c>
      <c r="I3391" t="s">
        <v>167</v>
      </c>
      <c r="J3391" t="s">
        <v>168</v>
      </c>
      <c r="K3391" s="5">
        <v>1445.18</v>
      </c>
      <c r="L3391" s="5">
        <v>650.33100000000002</v>
      </c>
      <c r="M3391"/>
    </row>
    <row r="3392" spans="1:13" x14ac:dyDescent="0.3">
      <c r="A3392" t="s">
        <v>102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4">
        <v>5.19</v>
      </c>
      <c r="I3392" t="s">
        <v>60</v>
      </c>
      <c r="J3392" t="s">
        <v>161</v>
      </c>
      <c r="K3392" s="5">
        <v>10.38</v>
      </c>
      <c r="L3392" s="5">
        <v>4.6710000000000003</v>
      </c>
      <c r="M3392"/>
    </row>
    <row r="3393" spans="1:13" x14ac:dyDescent="0.3">
      <c r="A3393" t="s">
        <v>102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4">
        <v>419.46</v>
      </c>
      <c r="I3393" t="s">
        <v>248</v>
      </c>
      <c r="J3393" t="s">
        <v>249</v>
      </c>
      <c r="K3393" s="5">
        <v>838.92</v>
      </c>
      <c r="L3393" s="5">
        <v>377.51400000000001</v>
      </c>
      <c r="M3393"/>
    </row>
    <row r="3394" spans="1:13" x14ac:dyDescent="0.3">
      <c r="A3394" t="s">
        <v>102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4">
        <v>419.46</v>
      </c>
      <c r="I3394" t="s">
        <v>248</v>
      </c>
      <c r="J3394" t="s">
        <v>249</v>
      </c>
      <c r="K3394" s="5">
        <v>838.92</v>
      </c>
      <c r="L3394" s="5">
        <v>377.51400000000001</v>
      </c>
      <c r="M3394"/>
    </row>
    <row r="3395" spans="1:13" x14ac:dyDescent="0.3">
      <c r="A3395" t="s">
        <v>102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4">
        <v>419.46</v>
      </c>
      <c r="I3395" t="s">
        <v>248</v>
      </c>
      <c r="J3395" t="s">
        <v>249</v>
      </c>
      <c r="K3395" s="5">
        <v>838.92</v>
      </c>
      <c r="L3395" s="5">
        <v>377.51400000000001</v>
      </c>
      <c r="M3395"/>
    </row>
    <row r="3396" spans="1:13" x14ac:dyDescent="0.3">
      <c r="A3396" t="s">
        <v>102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4">
        <v>419.46</v>
      </c>
      <c r="I3396" t="s">
        <v>248</v>
      </c>
      <c r="J3396" t="s">
        <v>249</v>
      </c>
      <c r="K3396" s="5">
        <v>838.92</v>
      </c>
      <c r="L3396" s="5">
        <v>377.51400000000001</v>
      </c>
      <c r="M3396"/>
    </row>
    <row r="3397" spans="1:13" x14ac:dyDescent="0.3">
      <c r="A3397" t="s">
        <v>102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4">
        <v>419.46</v>
      </c>
      <c r="I3397" t="s">
        <v>248</v>
      </c>
      <c r="J3397" t="s">
        <v>249</v>
      </c>
      <c r="K3397" s="5">
        <v>838.92</v>
      </c>
      <c r="L3397" s="5">
        <v>377.51400000000001</v>
      </c>
      <c r="M3397"/>
    </row>
    <row r="3398" spans="1:13" x14ac:dyDescent="0.3">
      <c r="A3398" t="s">
        <v>102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4">
        <v>419.46</v>
      </c>
      <c r="I3398" t="s">
        <v>248</v>
      </c>
      <c r="J3398" t="s">
        <v>249</v>
      </c>
      <c r="K3398" s="5">
        <v>838.92</v>
      </c>
      <c r="L3398" s="5">
        <v>377.51400000000001</v>
      </c>
      <c r="M3398"/>
    </row>
    <row r="3399" spans="1:13" x14ac:dyDescent="0.3">
      <c r="A3399" t="s">
        <v>102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4">
        <v>2039.99</v>
      </c>
      <c r="I3399" t="s">
        <v>26</v>
      </c>
      <c r="J3399" t="s">
        <v>27</v>
      </c>
      <c r="K3399" s="5">
        <v>4079.98</v>
      </c>
      <c r="L3399" s="5">
        <v>1835.991</v>
      </c>
      <c r="M3399"/>
    </row>
    <row r="3400" spans="1:13" x14ac:dyDescent="0.3">
      <c r="A3400" t="s">
        <v>102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4">
        <v>5.19</v>
      </c>
      <c r="I3400" t="s">
        <v>60</v>
      </c>
      <c r="J3400" t="s">
        <v>161</v>
      </c>
      <c r="K3400" s="5">
        <v>10.38</v>
      </c>
      <c r="L3400" s="5">
        <v>4.6710000000000003</v>
      </c>
      <c r="M3400"/>
    </row>
    <row r="3401" spans="1:13" x14ac:dyDescent="0.3">
      <c r="A3401" t="s">
        <v>102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4">
        <v>2024.99</v>
      </c>
      <c r="I3401" t="s">
        <v>16</v>
      </c>
      <c r="J3401" t="s">
        <v>17</v>
      </c>
      <c r="K3401" s="5">
        <v>4049.98</v>
      </c>
      <c r="L3401" s="5">
        <v>1822.491</v>
      </c>
      <c r="M3401"/>
    </row>
    <row r="3402" spans="1:13" x14ac:dyDescent="0.3">
      <c r="A3402" t="s">
        <v>102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4">
        <v>20.190000000000001</v>
      </c>
      <c r="I3402" t="s">
        <v>23</v>
      </c>
      <c r="J3402" t="s">
        <v>24</v>
      </c>
      <c r="K3402" s="5">
        <v>40.380000000000003</v>
      </c>
      <c r="L3402" s="5">
        <v>18.170999999999999</v>
      </c>
      <c r="M3402"/>
    </row>
    <row r="3403" spans="1:13" x14ac:dyDescent="0.3">
      <c r="A3403" t="s">
        <v>102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4">
        <v>2039.99</v>
      </c>
      <c r="I3403" t="s">
        <v>26</v>
      </c>
      <c r="J3403" t="s">
        <v>27</v>
      </c>
      <c r="K3403" s="5">
        <v>4079.98</v>
      </c>
      <c r="L3403" s="5">
        <v>1835.991</v>
      </c>
      <c r="M3403"/>
    </row>
    <row r="3404" spans="1:13" x14ac:dyDescent="0.3">
      <c r="A3404" t="s">
        <v>102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4">
        <v>2146.96</v>
      </c>
      <c r="I3404" t="s">
        <v>251</v>
      </c>
      <c r="J3404" t="s">
        <v>252</v>
      </c>
      <c r="K3404" s="5">
        <v>4293.92</v>
      </c>
      <c r="L3404" s="5">
        <v>1932.2639999999999</v>
      </c>
      <c r="M3404"/>
    </row>
    <row r="3405" spans="1:13" x14ac:dyDescent="0.3">
      <c r="A3405" t="s">
        <v>102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4">
        <v>419.46</v>
      </c>
      <c r="I3405" t="s">
        <v>248</v>
      </c>
      <c r="J3405" t="s">
        <v>249</v>
      </c>
      <c r="K3405" s="5">
        <v>838.92</v>
      </c>
      <c r="L3405" s="5">
        <v>377.51400000000001</v>
      </c>
      <c r="M3405"/>
    </row>
    <row r="3406" spans="1:13" x14ac:dyDescent="0.3">
      <c r="A3406" t="s">
        <v>102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4">
        <v>419.46</v>
      </c>
      <c r="I3406" t="s">
        <v>248</v>
      </c>
      <c r="J3406" t="s">
        <v>249</v>
      </c>
      <c r="K3406" s="5">
        <v>838.92</v>
      </c>
      <c r="L3406" s="5">
        <v>377.51400000000001</v>
      </c>
      <c r="M3406"/>
    </row>
    <row r="3407" spans="1:13" x14ac:dyDescent="0.3">
      <c r="A3407" t="s">
        <v>102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4">
        <v>2146.96</v>
      </c>
      <c r="I3407" t="s">
        <v>251</v>
      </c>
      <c r="J3407" t="s">
        <v>252</v>
      </c>
      <c r="K3407" s="5">
        <v>4293.92</v>
      </c>
      <c r="L3407" s="5">
        <v>1932.2639999999999</v>
      </c>
      <c r="M3407"/>
    </row>
    <row r="3408" spans="1:13" x14ac:dyDescent="0.3">
      <c r="A3408" t="s">
        <v>102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4">
        <v>2146.96</v>
      </c>
      <c r="I3408" t="s">
        <v>251</v>
      </c>
      <c r="J3408" t="s">
        <v>252</v>
      </c>
      <c r="K3408" s="5">
        <v>4293.92</v>
      </c>
      <c r="L3408" s="5">
        <v>1932.2639999999999</v>
      </c>
      <c r="M3408"/>
    </row>
    <row r="3409" spans="1:13" x14ac:dyDescent="0.3">
      <c r="A3409" t="s">
        <v>102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4">
        <v>419.46</v>
      </c>
      <c r="I3409" t="s">
        <v>248</v>
      </c>
      <c r="J3409" t="s">
        <v>249</v>
      </c>
      <c r="K3409" s="5">
        <v>838.92</v>
      </c>
      <c r="L3409" s="5">
        <v>377.51400000000001</v>
      </c>
      <c r="M3409"/>
    </row>
    <row r="3410" spans="1:13" x14ac:dyDescent="0.3">
      <c r="A3410" t="s">
        <v>102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4">
        <v>874.79</v>
      </c>
      <c r="I3410" t="s">
        <v>258</v>
      </c>
      <c r="J3410" t="s">
        <v>259</v>
      </c>
      <c r="K3410" s="5">
        <v>1749.58</v>
      </c>
      <c r="L3410" s="5">
        <v>787.31100000000004</v>
      </c>
      <c r="M3410"/>
    </row>
    <row r="3411" spans="1:13" x14ac:dyDescent="0.3">
      <c r="A3411" t="s">
        <v>102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4">
        <v>419.46</v>
      </c>
      <c r="I3411" t="s">
        <v>248</v>
      </c>
      <c r="J3411" t="s">
        <v>249</v>
      </c>
      <c r="K3411" s="5">
        <v>838.92</v>
      </c>
      <c r="L3411" s="5">
        <v>377.51400000000001</v>
      </c>
      <c r="M3411"/>
    </row>
    <row r="3412" spans="1:13" x14ac:dyDescent="0.3">
      <c r="A3412" t="s">
        <v>102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4">
        <v>419.46</v>
      </c>
      <c r="I3412" t="s">
        <v>248</v>
      </c>
      <c r="J3412" t="s">
        <v>249</v>
      </c>
      <c r="K3412" s="5">
        <v>838.92</v>
      </c>
      <c r="L3412" s="5">
        <v>377.51400000000001</v>
      </c>
      <c r="M3412"/>
    </row>
    <row r="3413" spans="1:13" x14ac:dyDescent="0.3">
      <c r="A3413" t="s">
        <v>102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4">
        <v>874.79</v>
      </c>
      <c r="I3413" t="s">
        <v>258</v>
      </c>
      <c r="J3413" t="s">
        <v>259</v>
      </c>
      <c r="K3413" s="5">
        <v>1749.58</v>
      </c>
      <c r="L3413" s="5">
        <v>787.31100000000004</v>
      </c>
      <c r="M3413"/>
    </row>
    <row r="3414" spans="1:13" x14ac:dyDescent="0.3">
      <c r="A3414" t="s">
        <v>102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4">
        <v>419.46</v>
      </c>
      <c r="I3414" t="s">
        <v>248</v>
      </c>
      <c r="J3414" t="s">
        <v>249</v>
      </c>
      <c r="K3414" s="5">
        <v>838.92</v>
      </c>
      <c r="L3414" s="5">
        <v>377.51400000000001</v>
      </c>
      <c r="M3414"/>
    </row>
    <row r="3415" spans="1:13" x14ac:dyDescent="0.3">
      <c r="A3415" t="s">
        <v>102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4">
        <v>419.46</v>
      </c>
      <c r="I3415" t="s">
        <v>248</v>
      </c>
      <c r="J3415" t="s">
        <v>249</v>
      </c>
      <c r="K3415" s="5">
        <v>838.92</v>
      </c>
      <c r="L3415" s="5">
        <v>377.51400000000001</v>
      </c>
      <c r="M3415"/>
    </row>
    <row r="3416" spans="1:13" x14ac:dyDescent="0.3">
      <c r="A3416" t="s">
        <v>102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4">
        <v>419.46</v>
      </c>
      <c r="I3416" t="s">
        <v>248</v>
      </c>
      <c r="J3416" t="s">
        <v>249</v>
      </c>
      <c r="K3416" s="5">
        <v>838.92</v>
      </c>
      <c r="L3416" s="5">
        <v>377.51400000000001</v>
      </c>
      <c r="M3416"/>
    </row>
    <row r="3417" spans="1:13" x14ac:dyDescent="0.3">
      <c r="A3417" t="s">
        <v>102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4">
        <v>874.79</v>
      </c>
      <c r="I3417" t="s">
        <v>258</v>
      </c>
      <c r="J3417" t="s">
        <v>259</v>
      </c>
      <c r="K3417" s="5">
        <v>1749.58</v>
      </c>
      <c r="L3417" s="5">
        <v>787.31100000000004</v>
      </c>
      <c r="M3417"/>
    </row>
    <row r="3418" spans="1:13" x14ac:dyDescent="0.3">
      <c r="A3418" t="s">
        <v>102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4">
        <v>874.79</v>
      </c>
      <c r="I3418" t="s">
        <v>258</v>
      </c>
      <c r="J3418" t="s">
        <v>259</v>
      </c>
      <c r="K3418" s="5">
        <v>1749.58</v>
      </c>
      <c r="L3418" s="5">
        <v>787.31100000000004</v>
      </c>
      <c r="M3418"/>
    </row>
    <row r="3419" spans="1:13" x14ac:dyDescent="0.3">
      <c r="A3419" t="s">
        <v>102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4">
        <v>419.46</v>
      </c>
      <c r="I3419" t="s">
        <v>248</v>
      </c>
      <c r="J3419" t="s">
        <v>249</v>
      </c>
      <c r="K3419" s="5">
        <v>838.92</v>
      </c>
      <c r="L3419" s="5">
        <v>377.51400000000001</v>
      </c>
      <c r="M3419"/>
    </row>
    <row r="3420" spans="1:13" x14ac:dyDescent="0.3">
      <c r="A3420" t="s">
        <v>102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4">
        <v>183.94</v>
      </c>
      <c r="I3420" t="s">
        <v>254</v>
      </c>
      <c r="J3420" t="s">
        <v>255</v>
      </c>
      <c r="K3420" s="5">
        <v>367.88</v>
      </c>
      <c r="L3420" s="5">
        <v>165.54599999999999</v>
      </c>
      <c r="M3420"/>
    </row>
    <row r="3421" spans="1:13" x14ac:dyDescent="0.3">
      <c r="A3421" t="s">
        <v>102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4">
        <v>2024.99</v>
      </c>
      <c r="I3421" t="s">
        <v>16</v>
      </c>
      <c r="J3421" t="s">
        <v>17</v>
      </c>
      <c r="K3421" s="5">
        <v>4049.98</v>
      </c>
      <c r="L3421" s="5">
        <v>1822.491</v>
      </c>
      <c r="M3421"/>
    </row>
    <row r="3422" spans="1:13" x14ac:dyDescent="0.3">
      <c r="A3422" t="s">
        <v>102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4">
        <v>2039.99</v>
      </c>
      <c r="I3422" t="s">
        <v>26</v>
      </c>
      <c r="J3422" t="s">
        <v>27</v>
      </c>
      <c r="K3422" s="5">
        <v>4079.98</v>
      </c>
      <c r="L3422" s="5">
        <v>1835.991</v>
      </c>
      <c r="M3422"/>
    </row>
    <row r="3423" spans="1:13" x14ac:dyDescent="0.3">
      <c r="A3423" t="s">
        <v>102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4">
        <v>2039.99</v>
      </c>
      <c r="I3423" t="s">
        <v>26</v>
      </c>
      <c r="J3423" t="s">
        <v>27</v>
      </c>
      <c r="K3423" s="5">
        <v>4079.98</v>
      </c>
      <c r="L3423" s="5">
        <v>1835.991</v>
      </c>
      <c r="M3423"/>
    </row>
    <row r="3424" spans="1:13" x14ac:dyDescent="0.3">
      <c r="A3424" t="s">
        <v>102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4">
        <v>2039.99</v>
      </c>
      <c r="I3424" t="s">
        <v>26</v>
      </c>
      <c r="J3424" t="s">
        <v>27</v>
      </c>
      <c r="K3424" s="5">
        <v>4079.98</v>
      </c>
      <c r="L3424" s="5">
        <v>1835.991</v>
      </c>
      <c r="M3424"/>
    </row>
    <row r="3425" spans="1:13" x14ac:dyDescent="0.3">
      <c r="A3425" t="s">
        <v>102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4">
        <v>2024.99</v>
      </c>
      <c r="I3425" t="s">
        <v>16</v>
      </c>
      <c r="J3425" t="s">
        <v>17</v>
      </c>
      <c r="K3425" s="5">
        <v>4049.98</v>
      </c>
      <c r="L3425" s="5">
        <v>1822.491</v>
      </c>
      <c r="M3425"/>
    </row>
    <row r="3426" spans="1:13" x14ac:dyDescent="0.3">
      <c r="A3426" t="s">
        <v>102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4">
        <v>722.59</v>
      </c>
      <c r="I3426" t="s">
        <v>167</v>
      </c>
      <c r="J3426" t="s">
        <v>168</v>
      </c>
      <c r="K3426" s="5">
        <v>1445.18</v>
      </c>
      <c r="L3426" s="5">
        <v>650.33100000000002</v>
      </c>
      <c r="M3426"/>
    </row>
    <row r="3427" spans="1:13" x14ac:dyDescent="0.3">
      <c r="A3427" t="s">
        <v>102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4">
        <v>419.46</v>
      </c>
      <c r="I3427" t="s">
        <v>248</v>
      </c>
      <c r="J3427" t="s">
        <v>249</v>
      </c>
      <c r="K3427" s="5">
        <v>838.92</v>
      </c>
      <c r="L3427" s="5">
        <v>377.51400000000001</v>
      </c>
      <c r="M3427"/>
    </row>
    <row r="3428" spans="1:13" x14ac:dyDescent="0.3">
      <c r="A3428" t="s">
        <v>102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4">
        <v>419.46</v>
      </c>
      <c r="I3428" t="s">
        <v>248</v>
      </c>
      <c r="J3428" t="s">
        <v>249</v>
      </c>
      <c r="K3428" s="5">
        <v>838.92</v>
      </c>
      <c r="L3428" s="5">
        <v>377.51400000000001</v>
      </c>
      <c r="M3428"/>
    </row>
    <row r="3429" spans="1:13" x14ac:dyDescent="0.3">
      <c r="A3429" t="s">
        <v>102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4">
        <v>874.79</v>
      </c>
      <c r="I3429" t="s">
        <v>258</v>
      </c>
      <c r="J3429" t="s">
        <v>259</v>
      </c>
      <c r="K3429" s="5">
        <v>1749.58</v>
      </c>
      <c r="L3429" s="5">
        <v>787.31100000000004</v>
      </c>
      <c r="M3429"/>
    </row>
    <row r="3430" spans="1:13" x14ac:dyDescent="0.3">
      <c r="A3430" t="s">
        <v>102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4">
        <v>874.79</v>
      </c>
      <c r="I3430" t="s">
        <v>258</v>
      </c>
      <c r="J3430" t="s">
        <v>259</v>
      </c>
      <c r="K3430" s="5">
        <v>1749.58</v>
      </c>
      <c r="L3430" s="5">
        <v>787.31100000000004</v>
      </c>
      <c r="M3430"/>
    </row>
    <row r="3431" spans="1:13" x14ac:dyDescent="0.3">
      <c r="A3431" t="s">
        <v>102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4">
        <v>419.46</v>
      </c>
      <c r="I3431" t="s">
        <v>248</v>
      </c>
      <c r="J3431" t="s">
        <v>249</v>
      </c>
      <c r="K3431" s="5">
        <v>838.92</v>
      </c>
      <c r="L3431" s="5">
        <v>377.51400000000001</v>
      </c>
      <c r="M3431"/>
    </row>
    <row r="3432" spans="1:13" x14ac:dyDescent="0.3">
      <c r="A3432" t="s">
        <v>102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4">
        <v>874.79</v>
      </c>
      <c r="I3432" t="s">
        <v>258</v>
      </c>
      <c r="J3432" t="s">
        <v>259</v>
      </c>
      <c r="K3432" s="5">
        <v>1749.58</v>
      </c>
      <c r="L3432" s="5">
        <v>787.31100000000004</v>
      </c>
      <c r="M3432"/>
    </row>
    <row r="3433" spans="1:13" x14ac:dyDescent="0.3">
      <c r="A3433" t="s">
        <v>102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4">
        <v>419.46</v>
      </c>
      <c r="I3433" t="s">
        <v>248</v>
      </c>
      <c r="J3433" t="s">
        <v>249</v>
      </c>
      <c r="K3433" s="5">
        <v>838.92</v>
      </c>
      <c r="L3433" s="5">
        <v>377.51400000000001</v>
      </c>
      <c r="M3433"/>
    </row>
    <row r="3434" spans="1:13" x14ac:dyDescent="0.3">
      <c r="A3434" t="s">
        <v>103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4">
        <v>2024.99</v>
      </c>
      <c r="I3434" t="s">
        <v>16</v>
      </c>
      <c r="J3434" t="s">
        <v>17</v>
      </c>
      <c r="K3434" s="5">
        <v>4049.98</v>
      </c>
      <c r="L3434" s="5">
        <v>1822.491</v>
      </c>
      <c r="M3434"/>
    </row>
    <row r="3435" spans="1:13" x14ac:dyDescent="0.3">
      <c r="A3435" t="s">
        <v>103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4">
        <v>2039.99</v>
      </c>
      <c r="I3435" t="s">
        <v>26</v>
      </c>
      <c r="J3435" t="s">
        <v>27</v>
      </c>
      <c r="K3435" s="5">
        <v>4079.98</v>
      </c>
      <c r="L3435" s="5">
        <v>1835.991</v>
      </c>
      <c r="M3435"/>
    </row>
    <row r="3436" spans="1:13" x14ac:dyDescent="0.3">
      <c r="A3436" t="s">
        <v>103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4">
        <v>2146.96</v>
      </c>
      <c r="I3436" t="s">
        <v>251</v>
      </c>
      <c r="J3436" t="s">
        <v>252</v>
      </c>
      <c r="K3436" s="5">
        <v>4293.92</v>
      </c>
      <c r="L3436" s="5">
        <v>1932.2639999999999</v>
      </c>
      <c r="M3436"/>
    </row>
    <row r="3437" spans="1:13" x14ac:dyDescent="0.3">
      <c r="A3437" t="s">
        <v>103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4">
        <v>20.190000000000001</v>
      </c>
      <c r="I3437" t="s">
        <v>23</v>
      </c>
      <c r="J3437" t="s">
        <v>24</v>
      </c>
      <c r="K3437" s="5">
        <v>40.380000000000003</v>
      </c>
      <c r="L3437" s="5">
        <v>18.170999999999999</v>
      </c>
      <c r="M3437"/>
    </row>
    <row r="3438" spans="1:13" x14ac:dyDescent="0.3">
      <c r="A3438" t="s">
        <v>103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4">
        <v>20.190000000000001</v>
      </c>
      <c r="I3438" t="s">
        <v>23</v>
      </c>
      <c r="J3438" t="s">
        <v>24</v>
      </c>
      <c r="K3438" s="5">
        <v>40.380000000000003</v>
      </c>
      <c r="L3438" s="5">
        <v>18.170999999999999</v>
      </c>
      <c r="M3438"/>
    </row>
    <row r="3439" spans="1:13" x14ac:dyDescent="0.3">
      <c r="A3439" t="s">
        <v>103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4">
        <v>419.46</v>
      </c>
      <c r="I3439" t="s">
        <v>248</v>
      </c>
      <c r="J3439" t="s">
        <v>249</v>
      </c>
      <c r="K3439" s="5">
        <v>838.92</v>
      </c>
      <c r="L3439" s="5">
        <v>377.51400000000001</v>
      </c>
      <c r="M3439"/>
    </row>
    <row r="3440" spans="1:13" x14ac:dyDescent="0.3">
      <c r="A3440" t="s">
        <v>103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4">
        <v>2146.96</v>
      </c>
      <c r="I3440" t="s">
        <v>251</v>
      </c>
      <c r="J3440" t="s">
        <v>252</v>
      </c>
      <c r="K3440" s="5">
        <v>4293.92</v>
      </c>
      <c r="L3440" s="5">
        <v>1932.2639999999999</v>
      </c>
      <c r="M3440"/>
    </row>
    <row r="3441" spans="1:13" x14ac:dyDescent="0.3">
      <c r="A3441" t="s">
        <v>103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4">
        <v>874.79</v>
      </c>
      <c r="I3441" t="s">
        <v>258</v>
      </c>
      <c r="J3441" t="s">
        <v>259</v>
      </c>
      <c r="K3441" s="5">
        <v>1749.58</v>
      </c>
      <c r="L3441" s="5">
        <v>787.31100000000004</v>
      </c>
      <c r="M3441"/>
    </row>
    <row r="3442" spans="1:13" x14ac:dyDescent="0.3">
      <c r="A3442" t="s">
        <v>103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4">
        <v>419.46</v>
      </c>
      <c r="I3442" t="s">
        <v>248</v>
      </c>
      <c r="J3442" t="s">
        <v>249</v>
      </c>
      <c r="K3442" s="5">
        <v>838.92</v>
      </c>
      <c r="L3442" s="5">
        <v>377.51400000000001</v>
      </c>
      <c r="M3442"/>
    </row>
    <row r="3443" spans="1:13" x14ac:dyDescent="0.3">
      <c r="A3443" t="s">
        <v>103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4">
        <v>419.46</v>
      </c>
      <c r="I3443" t="s">
        <v>248</v>
      </c>
      <c r="J3443" t="s">
        <v>249</v>
      </c>
      <c r="K3443" s="5">
        <v>838.92</v>
      </c>
      <c r="L3443" s="5">
        <v>377.51400000000001</v>
      </c>
      <c r="M3443"/>
    </row>
    <row r="3444" spans="1:13" x14ac:dyDescent="0.3">
      <c r="A3444" t="s">
        <v>103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4">
        <v>419.46</v>
      </c>
      <c r="I3444" t="s">
        <v>248</v>
      </c>
      <c r="J3444" t="s">
        <v>249</v>
      </c>
      <c r="K3444" s="5">
        <v>838.92</v>
      </c>
      <c r="L3444" s="5">
        <v>377.51400000000001</v>
      </c>
      <c r="M3444"/>
    </row>
    <row r="3445" spans="1:13" x14ac:dyDescent="0.3">
      <c r="A3445" t="s">
        <v>103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4">
        <v>419.46</v>
      </c>
      <c r="I3445" t="s">
        <v>248</v>
      </c>
      <c r="J3445" t="s">
        <v>249</v>
      </c>
      <c r="K3445" s="5">
        <v>838.92</v>
      </c>
      <c r="L3445" s="5">
        <v>377.51400000000001</v>
      </c>
      <c r="M3445"/>
    </row>
    <row r="3446" spans="1:13" x14ac:dyDescent="0.3">
      <c r="A3446" t="s">
        <v>103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4">
        <v>28.84</v>
      </c>
      <c r="I3446" t="s">
        <v>13</v>
      </c>
      <c r="J3446" t="s">
        <v>14</v>
      </c>
      <c r="K3446" s="5">
        <v>57.68</v>
      </c>
      <c r="L3446" s="5">
        <v>25.956</v>
      </c>
      <c r="M3446"/>
    </row>
    <row r="3447" spans="1:13" x14ac:dyDescent="0.3">
      <c r="A3447" t="s">
        <v>103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4">
        <v>874.79</v>
      </c>
      <c r="I3447" t="s">
        <v>258</v>
      </c>
      <c r="J3447" t="s">
        <v>259</v>
      </c>
      <c r="K3447" s="5">
        <v>1749.58</v>
      </c>
      <c r="L3447" s="5">
        <v>787.31100000000004</v>
      </c>
      <c r="M3447"/>
    </row>
    <row r="3448" spans="1:13" x14ac:dyDescent="0.3">
      <c r="A3448" t="s">
        <v>103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4">
        <v>183.94</v>
      </c>
      <c r="I3448" t="s">
        <v>254</v>
      </c>
      <c r="J3448" t="s">
        <v>255</v>
      </c>
      <c r="K3448" s="5">
        <v>367.88</v>
      </c>
      <c r="L3448" s="5">
        <v>165.54599999999999</v>
      </c>
      <c r="M3448"/>
    </row>
    <row r="3449" spans="1:13" x14ac:dyDescent="0.3">
      <c r="A3449" t="s">
        <v>103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4">
        <v>2146.96</v>
      </c>
      <c r="I3449" t="s">
        <v>251</v>
      </c>
      <c r="J3449" t="s">
        <v>252</v>
      </c>
      <c r="K3449" s="5">
        <v>4293.92</v>
      </c>
      <c r="L3449" s="5">
        <v>1932.2639999999999</v>
      </c>
      <c r="M3449"/>
    </row>
    <row r="3450" spans="1:13" x14ac:dyDescent="0.3">
      <c r="A3450" t="s">
        <v>103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4">
        <v>874.79</v>
      </c>
      <c r="I3450" t="s">
        <v>258</v>
      </c>
      <c r="J3450" t="s">
        <v>259</v>
      </c>
      <c r="K3450" s="5">
        <v>1749.58</v>
      </c>
      <c r="L3450" s="5">
        <v>787.31100000000004</v>
      </c>
      <c r="M3450"/>
    </row>
    <row r="3451" spans="1:13" x14ac:dyDescent="0.3">
      <c r="A3451" t="s">
        <v>103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4">
        <v>419.46</v>
      </c>
      <c r="I3451" t="s">
        <v>248</v>
      </c>
      <c r="J3451" t="s">
        <v>249</v>
      </c>
      <c r="K3451" s="5">
        <v>838.92</v>
      </c>
      <c r="L3451" s="5">
        <v>377.51400000000001</v>
      </c>
      <c r="M3451"/>
    </row>
    <row r="3452" spans="1:13" x14ac:dyDescent="0.3">
      <c r="A3452" t="s">
        <v>103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4">
        <v>714.7</v>
      </c>
      <c r="I3452" t="s">
        <v>163</v>
      </c>
      <c r="J3452" t="s">
        <v>164</v>
      </c>
      <c r="K3452" s="5">
        <v>1429.4</v>
      </c>
      <c r="L3452" s="5">
        <v>643.23</v>
      </c>
      <c r="M3452"/>
    </row>
    <row r="3453" spans="1:13" x14ac:dyDescent="0.3">
      <c r="A3453" t="s">
        <v>103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4">
        <v>2039.99</v>
      </c>
      <c r="I3453" t="s">
        <v>26</v>
      </c>
      <c r="J3453" t="s">
        <v>27</v>
      </c>
      <c r="K3453" s="5">
        <v>4079.98</v>
      </c>
      <c r="L3453" s="5">
        <v>1835.991</v>
      </c>
      <c r="M3453"/>
    </row>
    <row r="3454" spans="1:13" x14ac:dyDescent="0.3">
      <c r="A3454" t="s">
        <v>103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4">
        <v>2024.99</v>
      </c>
      <c r="I3454" t="s">
        <v>16</v>
      </c>
      <c r="J3454" t="s">
        <v>17</v>
      </c>
      <c r="K3454" s="5">
        <v>4049.98</v>
      </c>
      <c r="L3454" s="5">
        <v>1822.491</v>
      </c>
      <c r="M3454"/>
    </row>
    <row r="3455" spans="1:13" x14ac:dyDescent="0.3">
      <c r="A3455" t="s">
        <v>103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4">
        <v>2039.99</v>
      </c>
      <c r="I3455" t="s">
        <v>26</v>
      </c>
      <c r="J3455" t="s">
        <v>27</v>
      </c>
      <c r="K3455" s="5">
        <v>4079.98</v>
      </c>
      <c r="L3455" s="5">
        <v>1835.991</v>
      </c>
      <c r="M3455"/>
    </row>
    <row r="3456" spans="1:13" x14ac:dyDescent="0.3">
      <c r="A3456" t="s">
        <v>103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4">
        <v>722.59</v>
      </c>
      <c r="I3456" t="s">
        <v>167</v>
      </c>
      <c r="J3456" t="s">
        <v>168</v>
      </c>
      <c r="K3456" s="5">
        <v>1445.18</v>
      </c>
      <c r="L3456" s="5">
        <v>650.33100000000002</v>
      </c>
      <c r="M3456"/>
    </row>
    <row r="3457" spans="1:13" x14ac:dyDescent="0.3">
      <c r="A3457" t="s">
        <v>103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4">
        <v>5.7</v>
      </c>
      <c r="I3457" t="s">
        <v>159</v>
      </c>
      <c r="J3457" t="s">
        <v>160</v>
      </c>
      <c r="K3457" s="5">
        <v>11.4</v>
      </c>
      <c r="L3457" s="5">
        <v>5.13</v>
      </c>
      <c r="M3457"/>
    </row>
    <row r="3458" spans="1:13" x14ac:dyDescent="0.3">
      <c r="A3458" t="s">
        <v>103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4">
        <v>2039.99</v>
      </c>
      <c r="I3458" t="s">
        <v>26</v>
      </c>
      <c r="J3458" t="s">
        <v>27</v>
      </c>
      <c r="K3458" s="5">
        <v>4079.98</v>
      </c>
      <c r="L3458" s="5">
        <v>1835.991</v>
      </c>
      <c r="M3458"/>
    </row>
    <row r="3459" spans="1:13" x14ac:dyDescent="0.3">
      <c r="A3459" t="s">
        <v>103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4">
        <v>419.46</v>
      </c>
      <c r="I3459" t="s">
        <v>248</v>
      </c>
      <c r="J3459" t="s">
        <v>249</v>
      </c>
      <c r="K3459" s="5">
        <v>838.92</v>
      </c>
      <c r="L3459" s="5">
        <v>377.51400000000001</v>
      </c>
      <c r="M3459"/>
    </row>
    <row r="3460" spans="1:13" x14ac:dyDescent="0.3">
      <c r="A3460" t="s">
        <v>103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4">
        <v>874.79</v>
      </c>
      <c r="I3460" t="s">
        <v>258</v>
      </c>
      <c r="J3460" t="s">
        <v>259</v>
      </c>
      <c r="K3460" s="5">
        <v>1749.58</v>
      </c>
      <c r="L3460" s="5">
        <v>787.31100000000004</v>
      </c>
      <c r="M3460"/>
    </row>
    <row r="3461" spans="1:13" x14ac:dyDescent="0.3">
      <c r="A3461" t="s">
        <v>103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4">
        <v>28.84</v>
      </c>
      <c r="I3461" t="s">
        <v>13</v>
      </c>
      <c r="J3461" t="s">
        <v>14</v>
      </c>
      <c r="K3461" s="5">
        <v>57.68</v>
      </c>
      <c r="L3461" s="5">
        <v>25.956</v>
      </c>
      <c r="M3461"/>
    </row>
    <row r="3462" spans="1:13" x14ac:dyDescent="0.3">
      <c r="A3462" t="s">
        <v>103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4">
        <v>874.79</v>
      </c>
      <c r="I3462" t="s">
        <v>258</v>
      </c>
      <c r="J3462" t="s">
        <v>259</v>
      </c>
      <c r="K3462" s="5">
        <v>1749.58</v>
      </c>
      <c r="L3462" s="5">
        <v>787.31100000000004</v>
      </c>
      <c r="M3462"/>
    </row>
    <row r="3463" spans="1:13" x14ac:dyDescent="0.3">
      <c r="A3463" t="s">
        <v>103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4">
        <v>5.19</v>
      </c>
      <c r="I3463" t="s">
        <v>60</v>
      </c>
      <c r="J3463" t="s">
        <v>161</v>
      </c>
      <c r="K3463" s="5">
        <v>10.38</v>
      </c>
      <c r="L3463" s="5">
        <v>4.6710000000000003</v>
      </c>
      <c r="M3463"/>
    </row>
    <row r="3464" spans="1:13" x14ac:dyDescent="0.3">
      <c r="A3464" t="s">
        <v>103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4">
        <v>419.46</v>
      </c>
      <c r="I3464" t="s">
        <v>248</v>
      </c>
      <c r="J3464" t="s">
        <v>249</v>
      </c>
      <c r="K3464" s="5">
        <v>838.92</v>
      </c>
      <c r="L3464" s="5">
        <v>377.51400000000001</v>
      </c>
      <c r="M3464"/>
    </row>
    <row r="3465" spans="1:13" x14ac:dyDescent="0.3">
      <c r="A3465" t="s">
        <v>103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4">
        <v>5.19</v>
      </c>
      <c r="I3465" t="s">
        <v>60</v>
      </c>
      <c r="J3465" t="s">
        <v>161</v>
      </c>
      <c r="K3465" s="5">
        <v>10.38</v>
      </c>
      <c r="L3465" s="5">
        <v>4.6710000000000003</v>
      </c>
      <c r="M3465"/>
    </row>
    <row r="3466" spans="1:13" x14ac:dyDescent="0.3">
      <c r="A3466" t="s">
        <v>103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4">
        <v>419.46</v>
      </c>
      <c r="I3466" t="s">
        <v>248</v>
      </c>
      <c r="J3466" t="s">
        <v>249</v>
      </c>
      <c r="K3466" s="5">
        <v>838.92</v>
      </c>
      <c r="L3466" s="5">
        <v>377.51400000000001</v>
      </c>
      <c r="M3466"/>
    </row>
    <row r="3467" spans="1:13" x14ac:dyDescent="0.3">
      <c r="A3467" t="s">
        <v>103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4">
        <v>28.84</v>
      </c>
      <c r="I3467" t="s">
        <v>13</v>
      </c>
      <c r="J3467" t="s">
        <v>14</v>
      </c>
      <c r="K3467" s="5">
        <v>57.68</v>
      </c>
      <c r="L3467" s="5">
        <v>25.956</v>
      </c>
      <c r="M3467"/>
    </row>
    <row r="3468" spans="1:13" x14ac:dyDescent="0.3">
      <c r="A3468" t="s">
        <v>103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4">
        <v>843.75</v>
      </c>
      <c r="I3468" t="s">
        <v>578</v>
      </c>
      <c r="J3468" t="s">
        <v>17</v>
      </c>
      <c r="K3468" s="5">
        <v>1687.5</v>
      </c>
      <c r="L3468" s="5">
        <v>759.375</v>
      </c>
      <c r="M3468"/>
    </row>
    <row r="3469" spans="1:13" x14ac:dyDescent="0.3">
      <c r="A3469" t="s">
        <v>104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4">
        <v>5.19</v>
      </c>
      <c r="I3469" t="s">
        <v>60</v>
      </c>
      <c r="J3469" t="s">
        <v>161</v>
      </c>
      <c r="K3469" s="5">
        <v>10.38</v>
      </c>
      <c r="L3469" s="5">
        <v>4.6710000000000003</v>
      </c>
      <c r="M3469"/>
    </row>
    <row r="3470" spans="1:13" x14ac:dyDescent="0.3">
      <c r="A3470" t="s">
        <v>104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4">
        <v>20.190000000000001</v>
      </c>
      <c r="I3470" t="s">
        <v>23</v>
      </c>
      <c r="J3470" t="s">
        <v>24</v>
      </c>
      <c r="K3470" s="5">
        <v>40.380000000000003</v>
      </c>
      <c r="L3470" s="5">
        <v>18.170999999999999</v>
      </c>
      <c r="M3470"/>
    </row>
    <row r="3471" spans="1:13" x14ac:dyDescent="0.3">
      <c r="A3471" t="s">
        <v>104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4">
        <v>843.75</v>
      </c>
      <c r="I3471" t="s">
        <v>578</v>
      </c>
      <c r="J3471" t="s">
        <v>17</v>
      </c>
      <c r="K3471" s="5">
        <v>1687.5</v>
      </c>
      <c r="L3471" s="5">
        <v>759.375</v>
      </c>
      <c r="M3471"/>
    </row>
    <row r="3472" spans="1:13" x14ac:dyDescent="0.3">
      <c r="A3472" t="s">
        <v>104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4">
        <v>850</v>
      </c>
      <c r="I3472" t="s">
        <v>172</v>
      </c>
      <c r="J3472" t="s">
        <v>27</v>
      </c>
      <c r="K3472" s="5">
        <v>1700</v>
      </c>
      <c r="L3472" s="5">
        <v>765</v>
      </c>
      <c r="M3472"/>
    </row>
    <row r="3473" spans="1:13" x14ac:dyDescent="0.3">
      <c r="A3473" t="s">
        <v>104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4">
        <v>843.75</v>
      </c>
      <c r="I3473" t="s">
        <v>578</v>
      </c>
      <c r="J3473" t="s">
        <v>17</v>
      </c>
      <c r="K3473" s="5">
        <v>1687.5</v>
      </c>
      <c r="L3473" s="5">
        <v>759.375</v>
      </c>
      <c r="M3473"/>
    </row>
    <row r="3474" spans="1:13" x14ac:dyDescent="0.3">
      <c r="A3474" t="s">
        <v>104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4">
        <v>850</v>
      </c>
      <c r="I3474" t="s">
        <v>172</v>
      </c>
      <c r="J3474" t="s">
        <v>27</v>
      </c>
      <c r="K3474" s="5">
        <v>1700</v>
      </c>
      <c r="L3474" s="5">
        <v>765</v>
      </c>
      <c r="M3474"/>
    </row>
    <row r="3475" spans="1:13" x14ac:dyDescent="0.3">
      <c r="A3475" t="s">
        <v>104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4">
        <v>469.79</v>
      </c>
      <c r="I3475" t="s">
        <v>541</v>
      </c>
      <c r="J3475" t="s">
        <v>539</v>
      </c>
      <c r="K3475" s="5">
        <v>939.58</v>
      </c>
      <c r="L3475" s="5">
        <v>422.81099999999998</v>
      </c>
      <c r="M3475"/>
    </row>
    <row r="3476" spans="1:13" x14ac:dyDescent="0.3">
      <c r="A3476" t="s">
        <v>104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4">
        <v>44.99</v>
      </c>
      <c r="I3476" t="s">
        <v>63</v>
      </c>
      <c r="J3476" t="s">
        <v>64</v>
      </c>
      <c r="K3476" s="5">
        <v>89.98</v>
      </c>
      <c r="L3476" s="5">
        <v>40.491</v>
      </c>
      <c r="M3476"/>
    </row>
    <row r="3477" spans="1:13" x14ac:dyDescent="0.3">
      <c r="A3477" t="s">
        <v>104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4">
        <v>16.82</v>
      </c>
      <c r="I3477" t="s">
        <v>689</v>
      </c>
      <c r="J3477" t="s">
        <v>71</v>
      </c>
      <c r="K3477" s="5">
        <v>33.64</v>
      </c>
      <c r="L3477" s="5">
        <v>15.138</v>
      </c>
      <c r="M3477"/>
    </row>
    <row r="3478" spans="1:13" x14ac:dyDescent="0.3">
      <c r="A3478" t="s">
        <v>104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4">
        <v>183.94</v>
      </c>
      <c r="I3478" t="s">
        <v>254</v>
      </c>
      <c r="J3478" t="s">
        <v>275</v>
      </c>
      <c r="K3478" s="5">
        <v>367.88</v>
      </c>
      <c r="L3478" s="5">
        <v>165.54599999999999</v>
      </c>
      <c r="M3478"/>
    </row>
    <row r="3479" spans="1:13" x14ac:dyDescent="0.3">
      <c r="A3479" t="s">
        <v>104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4">
        <v>28.84</v>
      </c>
      <c r="I3479" t="s">
        <v>13</v>
      </c>
      <c r="J3479" t="s">
        <v>86</v>
      </c>
      <c r="K3479" s="5">
        <v>57.68</v>
      </c>
      <c r="L3479" s="5">
        <v>25.956</v>
      </c>
      <c r="M3479"/>
    </row>
    <row r="3480" spans="1:13" x14ac:dyDescent="0.3">
      <c r="A3480" t="s">
        <v>104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4">
        <v>5.19</v>
      </c>
      <c r="I3480" t="s">
        <v>60</v>
      </c>
      <c r="J3480" t="s">
        <v>61</v>
      </c>
      <c r="K3480" s="5">
        <v>10.38</v>
      </c>
      <c r="L3480" s="5">
        <v>4.6710000000000003</v>
      </c>
      <c r="M3480"/>
    </row>
    <row r="3481" spans="1:13" x14ac:dyDescent="0.3">
      <c r="A3481" t="s">
        <v>104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4">
        <v>20.190000000000001</v>
      </c>
      <c r="I3481" t="s">
        <v>23</v>
      </c>
      <c r="J3481" t="s">
        <v>71</v>
      </c>
      <c r="K3481" s="5">
        <v>40.380000000000003</v>
      </c>
      <c r="L3481" s="5">
        <v>18.170999999999999</v>
      </c>
      <c r="M3481"/>
    </row>
    <row r="3482" spans="1:13" x14ac:dyDescent="0.3">
      <c r="A3482" t="s">
        <v>104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4">
        <v>202.33</v>
      </c>
      <c r="I3482" t="s">
        <v>277</v>
      </c>
      <c r="J3482" t="s">
        <v>278</v>
      </c>
      <c r="K3482" s="5">
        <v>404.66</v>
      </c>
      <c r="L3482" s="5">
        <v>182.09700000000001</v>
      </c>
      <c r="M3482"/>
    </row>
    <row r="3483" spans="1:13" x14ac:dyDescent="0.3">
      <c r="A3483" t="s">
        <v>104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4">
        <v>28.84</v>
      </c>
      <c r="I3483" t="s">
        <v>13</v>
      </c>
      <c r="J3483" t="s">
        <v>86</v>
      </c>
      <c r="K3483" s="5">
        <v>57.68</v>
      </c>
      <c r="L3483" s="5">
        <v>25.956</v>
      </c>
      <c r="M3483"/>
    </row>
    <row r="3484" spans="1:13" x14ac:dyDescent="0.3">
      <c r="A3484" t="s">
        <v>104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4">
        <v>324.45</v>
      </c>
      <c r="I3484" t="s">
        <v>286</v>
      </c>
      <c r="J3484" t="s">
        <v>287</v>
      </c>
      <c r="K3484" s="5">
        <v>648.9</v>
      </c>
      <c r="L3484" s="5">
        <v>292.005</v>
      </c>
      <c r="M3484"/>
    </row>
    <row r="3485" spans="1:13" x14ac:dyDescent="0.3">
      <c r="A3485" t="s">
        <v>104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4">
        <v>14.13</v>
      </c>
      <c r="I3485" t="s">
        <v>35</v>
      </c>
      <c r="J3485" t="s">
        <v>36</v>
      </c>
      <c r="K3485" s="5">
        <v>28.26</v>
      </c>
      <c r="L3485" s="5">
        <v>12.717000000000001</v>
      </c>
      <c r="M3485"/>
    </row>
    <row r="3486" spans="1:13" x14ac:dyDescent="0.3">
      <c r="A3486" t="s">
        <v>104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4">
        <v>1466.01</v>
      </c>
      <c r="I3486" t="s">
        <v>301</v>
      </c>
      <c r="J3486" t="s">
        <v>302</v>
      </c>
      <c r="K3486" s="5">
        <v>2932.02</v>
      </c>
      <c r="L3486" s="5">
        <v>1319.4090000000001</v>
      </c>
      <c r="M3486"/>
    </row>
    <row r="3487" spans="1:13" x14ac:dyDescent="0.3">
      <c r="A3487" t="s">
        <v>104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4">
        <v>324.45</v>
      </c>
      <c r="I3487" t="s">
        <v>286</v>
      </c>
      <c r="J3487" t="s">
        <v>287</v>
      </c>
      <c r="K3487" s="5">
        <v>648.9</v>
      </c>
      <c r="L3487" s="5">
        <v>292.005</v>
      </c>
      <c r="M3487"/>
    </row>
    <row r="3488" spans="1:13" x14ac:dyDescent="0.3">
      <c r="A3488" t="s">
        <v>104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4">
        <v>183.94</v>
      </c>
      <c r="I3488" t="s">
        <v>254</v>
      </c>
      <c r="J3488" t="s">
        <v>275</v>
      </c>
      <c r="K3488" s="5">
        <v>367.88</v>
      </c>
      <c r="L3488" s="5">
        <v>165.54599999999999</v>
      </c>
      <c r="M3488"/>
    </row>
    <row r="3489" spans="1:13" x14ac:dyDescent="0.3">
      <c r="A3489" t="s">
        <v>104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4">
        <v>469.79</v>
      </c>
      <c r="I3489" t="s">
        <v>541</v>
      </c>
      <c r="J3489" t="s">
        <v>539</v>
      </c>
      <c r="K3489" s="5">
        <v>939.58</v>
      </c>
      <c r="L3489" s="5">
        <v>422.81099999999998</v>
      </c>
      <c r="M3489"/>
    </row>
    <row r="3490" spans="1:13" x14ac:dyDescent="0.3">
      <c r="A3490" t="s">
        <v>104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4">
        <v>35.99</v>
      </c>
      <c r="I3490" t="s">
        <v>224</v>
      </c>
      <c r="J3490" t="s">
        <v>225</v>
      </c>
      <c r="K3490" s="5">
        <v>71.98</v>
      </c>
      <c r="L3490" s="5">
        <v>32.390999999999998</v>
      </c>
      <c r="M3490"/>
    </row>
    <row r="3491" spans="1:13" x14ac:dyDescent="0.3">
      <c r="A3491" t="s">
        <v>104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4">
        <v>600.26</v>
      </c>
      <c r="I3491" t="s">
        <v>280</v>
      </c>
      <c r="J3491" t="s">
        <v>281</v>
      </c>
      <c r="K3491" s="5">
        <v>1200.52</v>
      </c>
      <c r="L3491" s="5">
        <v>540.23400000000004</v>
      </c>
      <c r="M3491"/>
    </row>
    <row r="3492" spans="1:13" x14ac:dyDescent="0.3">
      <c r="A3492" t="s">
        <v>104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4">
        <v>1308.94</v>
      </c>
      <c r="I3492" t="s">
        <v>293</v>
      </c>
      <c r="J3492" t="s">
        <v>294</v>
      </c>
      <c r="K3492" s="5">
        <v>2617.88</v>
      </c>
      <c r="L3492" s="5">
        <v>1178.046</v>
      </c>
      <c r="M3492"/>
    </row>
    <row r="3493" spans="1:13" x14ac:dyDescent="0.3">
      <c r="A3493" t="s">
        <v>104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4">
        <v>20.190000000000001</v>
      </c>
      <c r="I3493" t="s">
        <v>23</v>
      </c>
      <c r="J3493" t="s">
        <v>71</v>
      </c>
      <c r="K3493" s="5">
        <v>40.380000000000003</v>
      </c>
      <c r="L3493" s="5">
        <v>18.170999999999999</v>
      </c>
      <c r="M3493"/>
    </row>
    <row r="3494" spans="1:13" x14ac:dyDescent="0.3">
      <c r="A3494" t="s">
        <v>104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4">
        <v>202.33</v>
      </c>
      <c r="I3494" t="s">
        <v>277</v>
      </c>
      <c r="J3494" t="s">
        <v>278</v>
      </c>
      <c r="K3494" s="5">
        <v>404.66</v>
      </c>
      <c r="L3494" s="5">
        <v>182.09700000000001</v>
      </c>
      <c r="M3494"/>
    </row>
    <row r="3495" spans="1:13" x14ac:dyDescent="0.3">
      <c r="A3495" t="s">
        <v>104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4">
        <v>1466.01</v>
      </c>
      <c r="I3495" t="s">
        <v>301</v>
      </c>
      <c r="J3495" t="s">
        <v>302</v>
      </c>
      <c r="K3495" s="5">
        <v>2932.02</v>
      </c>
      <c r="L3495" s="5">
        <v>1319.4090000000001</v>
      </c>
      <c r="M3495"/>
    </row>
    <row r="3496" spans="1:13" x14ac:dyDescent="0.3">
      <c r="A3496" t="s">
        <v>104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4">
        <v>202.33</v>
      </c>
      <c r="I3496" t="s">
        <v>277</v>
      </c>
      <c r="J3496" t="s">
        <v>278</v>
      </c>
      <c r="K3496" s="5">
        <v>404.66</v>
      </c>
      <c r="L3496" s="5">
        <v>182.09700000000001</v>
      </c>
      <c r="M3496"/>
    </row>
    <row r="3497" spans="1:13" x14ac:dyDescent="0.3">
      <c r="A3497" t="s">
        <v>104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4">
        <v>780.82</v>
      </c>
      <c r="I3497" t="s">
        <v>289</v>
      </c>
      <c r="J3497" t="s">
        <v>290</v>
      </c>
      <c r="K3497" s="5">
        <v>1561.64</v>
      </c>
      <c r="L3497" s="5">
        <v>702.73800000000006</v>
      </c>
      <c r="M3497"/>
    </row>
    <row r="3498" spans="1:13" x14ac:dyDescent="0.3">
      <c r="A3498" t="s">
        <v>104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4">
        <v>149.03</v>
      </c>
      <c r="I3498" t="s">
        <v>296</v>
      </c>
      <c r="J3498" t="s">
        <v>297</v>
      </c>
      <c r="K3498" s="5">
        <v>298.06</v>
      </c>
      <c r="L3498" s="5">
        <v>134.12700000000001</v>
      </c>
      <c r="M3498"/>
    </row>
    <row r="3499" spans="1:13" x14ac:dyDescent="0.3">
      <c r="A3499" t="s">
        <v>104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4">
        <v>469.79</v>
      </c>
      <c r="I3499" t="s">
        <v>541</v>
      </c>
      <c r="J3499" t="s">
        <v>539</v>
      </c>
      <c r="K3499" s="5">
        <v>939.58</v>
      </c>
      <c r="L3499" s="5">
        <v>422.81099999999998</v>
      </c>
      <c r="M3499"/>
    </row>
    <row r="3500" spans="1:13" x14ac:dyDescent="0.3">
      <c r="A3500" t="s">
        <v>104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4">
        <v>324.45</v>
      </c>
      <c r="I3500" t="s">
        <v>286</v>
      </c>
      <c r="J3500" t="s">
        <v>287</v>
      </c>
      <c r="K3500" s="5">
        <v>648.9</v>
      </c>
      <c r="L3500" s="5">
        <v>292.005</v>
      </c>
      <c r="M3500"/>
    </row>
    <row r="3501" spans="1:13" x14ac:dyDescent="0.3">
      <c r="A3501" t="s">
        <v>104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4">
        <v>198.04</v>
      </c>
      <c r="I3501" t="s">
        <v>283</v>
      </c>
      <c r="J3501" t="s">
        <v>284</v>
      </c>
      <c r="K3501" s="5">
        <v>396.08</v>
      </c>
      <c r="L3501" s="5">
        <v>178.23599999999999</v>
      </c>
      <c r="M3501"/>
    </row>
    <row r="3502" spans="1:13" x14ac:dyDescent="0.3">
      <c r="A3502" t="s">
        <v>104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4">
        <v>44.99</v>
      </c>
      <c r="I3502" t="s">
        <v>63</v>
      </c>
      <c r="J3502" t="s">
        <v>64</v>
      </c>
      <c r="K3502" s="5">
        <v>89.98</v>
      </c>
      <c r="L3502" s="5">
        <v>40.491</v>
      </c>
      <c r="M3502"/>
    </row>
    <row r="3503" spans="1:13" x14ac:dyDescent="0.3">
      <c r="A3503" t="s">
        <v>104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4">
        <v>53.99</v>
      </c>
      <c r="I3503" t="s">
        <v>220</v>
      </c>
      <c r="J3503" t="s">
        <v>221</v>
      </c>
      <c r="K3503" s="5">
        <v>107.98</v>
      </c>
      <c r="L3503" s="5">
        <v>48.591000000000001</v>
      </c>
      <c r="M3503"/>
    </row>
    <row r="3504" spans="1:13" x14ac:dyDescent="0.3">
      <c r="A3504" t="s">
        <v>104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4">
        <v>20.190000000000001</v>
      </c>
      <c r="I3504" t="s">
        <v>23</v>
      </c>
      <c r="J3504" t="s">
        <v>71</v>
      </c>
      <c r="K3504" s="5">
        <v>40.380000000000003</v>
      </c>
      <c r="L3504" s="5">
        <v>18.170999999999999</v>
      </c>
      <c r="M3504"/>
    </row>
    <row r="3505" spans="1:13" x14ac:dyDescent="0.3">
      <c r="A3505" t="s">
        <v>104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4">
        <v>469.79</v>
      </c>
      <c r="I3505" t="s">
        <v>541</v>
      </c>
      <c r="J3505" t="s">
        <v>539</v>
      </c>
      <c r="K3505" s="5">
        <v>939.58</v>
      </c>
      <c r="L3505" s="5">
        <v>422.81099999999998</v>
      </c>
      <c r="M3505"/>
    </row>
    <row r="3506" spans="1:13" x14ac:dyDescent="0.3">
      <c r="A3506" t="s">
        <v>104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4">
        <v>600.26</v>
      </c>
      <c r="I3506" t="s">
        <v>280</v>
      </c>
      <c r="J3506" t="s">
        <v>281</v>
      </c>
      <c r="K3506" s="5">
        <v>1200.52</v>
      </c>
      <c r="L3506" s="5">
        <v>540.23400000000004</v>
      </c>
      <c r="M3506"/>
    </row>
    <row r="3507" spans="1:13" x14ac:dyDescent="0.3">
      <c r="A3507" t="s">
        <v>104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4">
        <v>137.69</v>
      </c>
      <c r="I3507" t="s">
        <v>183</v>
      </c>
      <c r="J3507" t="s">
        <v>184</v>
      </c>
      <c r="K3507" s="5">
        <v>275.38</v>
      </c>
      <c r="L3507" s="5">
        <v>123.92100000000001</v>
      </c>
      <c r="M3507"/>
    </row>
    <row r="3508" spans="1:13" x14ac:dyDescent="0.3">
      <c r="A3508" t="s">
        <v>104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4">
        <v>33.770000000000003</v>
      </c>
      <c r="I3508" t="s">
        <v>74</v>
      </c>
      <c r="J3508" t="s">
        <v>75</v>
      </c>
      <c r="K3508" s="5">
        <v>67.540000000000006</v>
      </c>
      <c r="L3508" s="5">
        <v>30.393000000000001</v>
      </c>
      <c r="M3508"/>
    </row>
    <row r="3509" spans="1:13" x14ac:dyDescent="0.3">
      <c r="A3509" t="s">
        <v>104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4">
        <v>20.190000000000001</v>
      </c>
      <c r="I3509" t="s">
        <v>23</v>
      </c>
      <c r="J3509" t="s">
        <v>71</v>
      </c>
      <c r="K3509" s="5">
        <v>40.380000000000003</v>
      </c>
      <c r="L3509" s="5">
        <v>18.170999999999999</v>
      </c>
      <c r="M3509"/>
    </row>
    <row r="3510" spans="1:13" x14ac:dyDescent="0.3">
      <c r="A3510" t="s">
        <v>104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4">
        <v>196.33</v>
      </c>
      <c r="I3510" t="s">
        <v>80</v>
      </c>
      <c r="J3510" t="s">
        <v>81</v>
      </c>
      <c r="K3510" s="5">
        <v>392.66</v>
      </c>
      <c r="L3510" s="5">
        <v>176.697</v>
      </c>
      <c r="M3510"/>
    </row>
    <row r="3511" spans="1:13" x14ac:dyDescent="0.3">
      <c r="A3511" t="s">
        <v>104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4">
        <v>20.190000000000001</v>
      </c>
      <c r="I3511" t="s">
        <v>23</v>
      </c>
      <c r="J3511" t="s">
        <v>71</v>
      </c>
      <c r="K3511" s="5">
        <v>40.380000000000003</v>
      </c>
      <c r="L3511" s="5">
        <v>18.170999999999999</v>
      </c>
      <c r="M3511"/>
    </row>
    <row r="3512" spans="1:13" x14ac:dyDescent="0.3">
      <c r="A3512" t="s">
        <v>104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4">
        <v>1242.8499999999999</v>
      </c>
      <c r="I3512" t="s">
        <v>77</v>
      </c>
      <c r="J3512" t="s">
        <v>78</v>
      </c>
      <c r="K3512" s="5">
        <v>2485.6999999999998</v>
      </c>
      <c r="L3512" s="5">
        <v>1118.5650000000001</v>
      </c>
      <c r="M3512"/>
    </row>
    <row r="3513" spans="1:13" x14ac:dyDescent="0.3">
      <c r="A3513" t="s">
        <v>104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4">
        <v>44.99</v>
      </c>
      <c r="I3513" t="s">
        <v>63</v>
      </c>
      <c r="J3513" t="s">
        <v>64</v>
      </c>
      <c r="K3513" s="5">
        <v>89.98</v>
      </c>
      <c r="L3513" s="5">
        <v>40.491</v>
      </c>
      <c r="M3513"/>
    </row>
    <row r="3514" spans="1:13" x14ac:dyDescent="0.3">
      <c r="A3514" t="s">
        <v>105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4">
        <v>22.79</v>
      </c>
      <c r="I3514" t="s">
        <v>44</v>
      </c>
      <c r="J3514" t="s">
        <v>45</v>
      </c>
      <c r="K3514" s="5">
        <v>45.58</v>
      </c>
      <c r="L3514" s="5">
        <v>20.510999999999999</v>
      </c>
      <c r="M3514"/>
    </row>
    <row r="3515" spans="1:13" x14ac:dyDescent="0.3">
      <c r="A3515" t="s">
        <v>105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4">
        <v>20.190000000000001</v>
      </c>
      <c r="I3515" t="s">
        <v>23</v>
      </c>
      <c r="J3515" t="s">
        <v>71</v>
      </c>
      <c r="K3515" s="5">
        <v>40.380000000000003</v>
      </c>
      <c r="L3515" s="5">
        <v>18.170999999999999</v>
      </c>
      <c r="M3515"/>
    </row>
    <row r="3516" spans="1:13" x14ac:dyDescent="0.3">
      <c r="A3516" t="s">
        <v>105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4">
        <v>5.19</v>
      </c>
      <c r="I3516" t="s">
        <v>60</v>
      </c>
      <c r="J3516" t="s">
        <v>61</v>
      </c>
      <c r="K3516" s="5">
        <v>10.38</v>
      </c>
      <c r="L3516" s="5">
        <v>4.6710000000000003</v>
      </c>
      <c r="M3516"/>
    </row>
    <row r="3517" spans="1:13" x14ac:dyDescent="0.3">
      <c r="A3517" t="s">
        <v>105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4">
        <v>141.62</v>
      </c>
      <c r="I3517" t="s">
        <v>41</v>
      </c>
      <c r="J3517" t="s">
        <v>42</v>
      </c>
      <c r="K3517" s="5">
        <v>283.24</v>
      </c>
      <c r="L3517" s="5">
        <v>127.458</v>
      </c>
      <c r="M3517"/>
    </row>
    <row r="3518" spans="1:13" x14ac:dyDescent="0.3">
      <c r="A3518" t="s">
        <v>105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4">
        <v>53.99</v>
      </c>
      <c r="I3518" t="s">
        <v>220</v>
      </c>
      <c r="J3518" t="s">
        <v>221</v>
      </c>
      <c r="K3518" s="5">
        <v>107.98</v>
      </c>
      <c r="L3518" s="5">
        <v>48.591000000000001</v>
      </c>
      <c r="M3518"/>
    </row>
    <row r="3519" spans="1:13" x14ac:dyDescent="0.3">
      <c r="A3519" t="s">
        <v>105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4">
        <v>52.65</v>
      </c>
      <c r="I3519" t="s">
        <v>84</v>
      </c>
      <c r="J3519" t="s">
        <v>85</v>
      </c>
      <c r="K3519" s="5">
        <v>105.3</v>
      </c>
      <c r="L3519" s="5">
        <v>47.384999999999998</v>
      </c>
      <c r="M3519"/>
    </row>
    <row r="3520" spans="1:13" x14ac:dyDescent="0.3">
      <c r="A3520" t="s">
        <v>105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4">
        <v>196.33</v>
      </c>
      <c r="I3520" t="s">
        <v>80</v>
      </c>
      <c r="J3520" t="s">
        <v>81</v>
      </c>
      <c r="K3520" s="5">
        <v>392.66</v>
      </c>
      <c r="L3520" s="5">
        <v>176.697</v>
      </c>
      <c r="M3520"/>
    </row>
    <row r="3521" spans="1:13" x14ac:dyDescent="0.3">
      <c r="A3521" t="s">
        <v>105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4">
        <v>780.82</v>
      </c>
      <c r="I3521" t="s">
        <v>289</v>
      </c>
      <c r="J3521" t="s">
        <v>290</v>
      </c>
      <c r="K3521" s="5">
        <v>1561.64</v>
      </c>
      <c r="L3521" s="5">
        <v>702.73800000000006</v>
      </c>
      <c r="M3521"/>
    </row>
    <row r="3522" spans="1:13" x14ac:dyDescent="0.3">
      <c r="A3522" t="s">
        <v>105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4">
        <v>35.99</v>
      </c>
      <c r="I3522" t="s">
        <v>224</v>
      </c>
      <c r="J3522" t="s">
        <v>225</v>
      </c>
      <c r="K3522" s="5">
        <v>71.98</v>
      </c>
      <c r="L3522" s="5">
        <v>32.390999999999998</v>
      </c>
      <c r="M3522"/>
    </row>
    <row r="3523" spans="1:13" x14ac:dyDescent="0.3">
      <c r="A3523" t="s">
        <v>105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4">
        <v>202.33</v>
      </c>
      <c r="I3523" t="s">
        <v>277</v>
      </c>
      <c r="J3523" t="s">
        <v>278</v>
      </c>
      <c r="K3523" s="5">
        <v>404.66</v>
      </c>
      <c r="L3523" s="5">
        <v>182.09700000000001</v>
      </c>
      <c r="M3523"/>
    </row>
    <row r="3524" spans="1:13" x14ac:dyDescent="0.3">
      <c r="A3524" t="s">
        <v>105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4">
        <v>214.24</v>
      </c>
      <c r="I3524" t="s">
        <v>587</v>
      </c>
      <c r="J3524" t="s">
        <v>588</v>
      </c>
      <c r="K3524" s="5">
        <v>428.48</v>
      </c>
      <c r="L3524" s="5">
        <v>192.816</v>
      </c>
      <c r="M3524"/>
    </row>
    <row r="3525" spans="1:13" x14ac:dyDescent="0.3">
      <c r="A3525" t="s">
        <v>105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4">
        <v>780.82</v>
      </c>
      <c r="I3525" t="s">
        <v>289</v>
      </c>
      <c r="J3525" t="s">
        <v>290</v>
      </c>
      <c r="K3525" s="5">
        <v>1561.64</v>
      </c>
      <c r="L3525" s="5">
        <v>702.73800000000006</v>
      </c>
      <c r="M3525"/>
    </row>
    <row r="3526" spans="1:13" x14ac:dyDescent="0.3">
      <c r="A3526" t="s">
        <v>105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4">
        <v>44.99</v>
      </c>
      <c r="I3526" t="s">
        <v>63</v>
      </c>
      <c r="J3526" t="s">
        <v>64</v>
      </c>
      <c r="K3526" s="5">
        <v>89.98</v>
      </c>
      <c r="L3526" s="5">
        <v>40.491</v>
      </c>
      <c r="M3526"/>
    </row>
    <row r="3527" spans="1:13" x14ac:dyDescent="0.3">
      <c r="A3527" t="s">
        <v>105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4">
        <v>202.33</v>
      </c>
      <c r="I3527" t="s">
        <v>277</v>
      </c>
      <c r="J3527" t="s">
        <v>278</v>
      </c>
      <c r="K3527" s="5">
        <v>404.66</v>
      </c>
      <c r="L3527" s="5">
        <v>182.09700000000001</v>
      </c>
      <c r="M3527"/>
    </row>
    <row r="3528" spans="1:13" x14ac:dyDescent="0.3">
      <c r="A3528" t="s">
        <v>105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4">
        <v>20.190000000000001</v>
      </c>
      <c r="I3528" t="s">
        <v>23</v>
      </c>
      <c r="J3528" t="s">
        <v>71</v>
      </c>
      <c r="K3528" s="5">
        <v>40.380000000000003</v>
      </c>
      <c r="L3528" s="5">
        <v>18.170999999999999</v>
      </c>
      <c r="M3528"/>
    </row>
    <row r="3529" spans="1:13" x14ac:dyDescent="0.3">
      <c r="A3529" t="s">
        <v>105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4">
        <v>469.79</v>
      </c>
      <c r="I3529" t="s">
        <v>541</v>
      </c>
      <c r="J3529" t="s">
        <v>539</v>
      </c>
      <c r="K3529" s="5">
        <v>939.58</v>
      </c>
      <c r="L3529" s="5">
        <v>422.81099999999998</v>
      </c>
      <c r="M3529"/>
    </row>
    <row r="3530" spans="1:13" x14ac:dyDescent="0.3">
      <c r="A3530" t="s">
        <v>105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4">
        <v>33.770000000000003</v>
      </c>
      <c r="I3530" t="s">
        <v>74</v>
      </c>
      <c r="J3530" t="s">
        <v>75</v>
      </c>
      <c r="K3530" s="5">
        <v>67.540000000000006</v>
      </c>
      <c r="L3530" s="5">
        <v>30.393000000000001</v>
      </c>
      <c r="M3530"/>
    </row>
    <row r="3531" spans="1:13" x14ac:dyDescent="0.3">
      <c r="A3531" t="s">
        <v>105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4">
        <v>141.62</v>
      </c>
      <c r="I3531" t="s">
        <v>41</v>
      </c>
      <c r="J3531" t="s">
        <v>42</v>
      </c>
      <c r="K3531" s="5">
        <v>283.24</v>
      </c>
      <c r="L3531" s="5">
        <v>127.458</v>
      </c>
      <c r="M3531"/>
    </row>
    <row r="3532" spans="1:13" x14ac:dyDescent="0.3">
      <c r="A3532" t="s">
        <v>105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4">
        <v>736.15</v>
      </c>
      <c r="I3532" t="s">
        <v>69</v>
      </c>
      <c r="J3532" t="s">
        <v>70</v>
      </c>
      <c r="K3532" s="5">
        <v>1472.3</v>
      </c>
      <c r="L3532" s="5">
        <v>662.53499999999997</v>
      </c>
      <c r="M3532"/>
    </row>
    <row r="3533" spans="1:13" x14ac:dyDescent="0.3">
      <c r="A3533" t="s">
        <v>105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4">
        <v>1242.8499999999999</v>
      </c>
      <c r="I3533" t="s">
        <v>77</v>
      </c>
      <c r="J3533" t="s">
        <v>78</v>
      </c>
      <c r="K3533" s="5">
        <v>2485.6999999999998</v>
      </c>
      <c r="L3533" s="5">
        <v>1118.5650000000001</v>
      </c>
      <c r="M3533"/>
    </row>
    <row r="3534" spans="1:13" x14ac:dyDescent="0.3">
      <c r="A3534" t="s">
        <v>105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4">
        <v>209.26</v>
      </c>
      <c r="I3534" t="s">
        <v>50</v>
      </c>
      <c r="J3534" t="s">
        <v>51</v>
      </c>
      <c r="K3534" s="5">
        <v>418.52</v>
      </c>
      <c r="L3534" s="5">
        <v>188.334</v>
      </c>
      <c r="M3534"/>
    </row>
    <row r="3535" spans="1:13" x14ac:dyDescent="0.3">
      <c r="A3535" t="s">
        <v>105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4">
        <v>180.13</v>
      </c>
      <c r="I3535" t="s">
        <v>38</v>
      </c>
      <c r="J3535" t="s">
        <v>39</v>
      </c>
      <c r="K3535" s="5">
        <v>360.26</v>
      </c>
      <c r="L3535" s="5">
        <v>162.11699999999999</v>
      </c>
      <c r="M3535"/>
    </row>
    <row r="3536" spans="1:13" x14ac:dyDescent="0.3">
      <c r="A3536" t="s">
        <v>105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4">
        <v>125.42</v>
      </c>
      <c r="I3536" t="s">
        <v>66</v>
      </c>
      <c r="J3536" t="s">
        <v>67</v>
      </c>
      <c r="K3536" s="5">
        <v>250.84</v>
      </c>
      <c r="L3536" s="5">
        <v>112.878</v>
      </c>
      <c r="M3536"/>
    </row>
    <row r="3537" spans="1:13" x14ac:dyDescent="0.3">
      <c r="A3537" t="s">
        <v>105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4">
        <v>209.26</v>
      </c>
      <c r="I3537" t="s">
        <v>50</v>
      </c>
      <c r="J3537" t="s">
        <v>51</v>
      </c>
      <c r="K3537" s="5">
        <v>418.52</v>
      </c>
      <c r="L3537" s="5">
        <v>188.334</v>
      </c>
      <c r="M3537"/>
    </row>
    <row r="3538" spans="1:13" x14ac:dyDescent="0.3">
      <c r="A3538" t="s">
        <v>105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4">
        <v>736.15</v>
      </c>
      <c r="I3538" t="s">
        <v>69</v>
      </c>
      <c r="J3538" t="s">
        <v>70</v>
      </c>
      <c r="K3538" s="5">
        <v>1472.3</v>
      </c>
      <c r="L3538" s="5">
        <v>662.53499999999997</v>
      </c>
      <c r="M3538"/>
    </row>
    <row r="3539" spans="1:13" x14ac:dyDescent="0.3">
      <c r="A3539" t="s">
        <v>105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4">
        <v>647.99</v>
      </c>
      <c r="I3539" t="s">
        <v>88</v>
      </c>
      <c r="J3539" t="s">
        <v>89</v>
      </c>
      <c r="K3539" s="5">
        <v>1295.98</v>
      </c>
      <c r="L3539" s="5">
        <v>583.19100000000003</v>
      </c>
      <c r="M3539"/>
    </row>
    <row r="3540" spans="1:13" x14ac:dyDescent="0.3">
      <c r="A3540" t="s">
        <v>105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4">
        <v>24.29</v>
      </c>
      <c r="I3540" t="s">
        <v>114</v>
      </c>
      <c r="J3540" t="s">
        <v>115</v>
      </c>
      <c r="K3540" s="5">
        <v>48.58</v>
      </c>
      <c r="L3540" s="5">
        <v>21.861000000000001</v>
      </c>
      <c r="M3540"/>
    </row>
    <row r="3541" spans="1:13" x14ac:dyDescent="0.3">
      <c r="A3541" t="s">
        <v>105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4">
        <v>44.99</v>
      </c>
      <c r="I3541" t="s">
        <v>63</v>
      </c>
      <c r="J3541" t="s">
        <v>64</v>
      </c>
      <c r="K3541" s="5">
        <v>89.98</v>
      </c>
      <c r="L3541" s="5">
        <v>40.491</v>
      </c>
      <c r="M3541"/>
    </row>
    <row r="3542" spans="1:13" x14ac:dyDescent="0.3">
      <c r="A3542" t="s">
        <v>105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4">
        <v>5.19</v>
      </c>
      <c r="I3542" t="s">
        <v>60</v>
      </c>
      <c r="J3542" t="s">
        <v>61</v>
      </c>
      <c r="K3542" s="5">
        <v>10.38</v>
      </c>
      <c r="L3542" s="5">
        <v>4.6710000000000003</v>
      </c>
      <c r="M3542"/>
    </row>
    <row r="3543" spans="1:13" x14ac:dyDescent="0.3">
      <c r="A3543" t="s">
        <v>105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4">
        <v>44.99</v>
      </c>
      <c r="I3543" t="s">
        <v>63</v>
      </c>
      <c r="J3543" t="s">
        <v>64</v>
      </c>
      <c r="K3543" s="5">
        <v>89.98</v>
      </c>
      <c r="L3543" s="5">
        <v>40.491</v>
      </c>
      <c r="M3543"/>
    </row>
    <row r="3544" spans="1:13" x14ac:dyDescent="0.3">
      <c r="A3544" t="s">
        <v>105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4">
        <v>469.79</v>
      </c>
      <c r="I3544" t="s">
        <v>541</v>
      </c>
      <c r="J3544" t="s">
        <v>539</v>
      </c>
      <c r="K3544" s="5">
        <v>939.58</v>
      </c>
      <c r="L3544" s="5">
        <v>422.81099999999998</v>
      </c>
      <c r="M3544"/>
    </row>
    <row r="3545" spans="1:13" x14ac:dyDescent="0.3">
      <c r="A3545" t="s">
        <v>105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4">
        <v>469.79</v>
      </c>
      <c r="I3545" t="s">
        <v>541</v>
      </c>
      <c r="J3545" t="s">
        <v>539</v>
      </c>
      <c r="K3545" s="5">
        <v>939.58</v>
      </c>
      <c r="L3545" s="5">
        <v>422.81099999999998</v>
      </c>
      <c r="M3545"/>
    </row>
    <row r="3546" spans="1:13" x14ac:dyDescent="0.3">
      <c r="A3546" t="s">
        <v>105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4">
        <v>28.84</v>
      </c>
      <c r="I3546" t="s">
        <v>13</v>
      </c>
      <c r="J3546" t="s">
        <v>86</v>
      </c>
      <c r="K3546" s="5">
        <v>57.68</v>
      </c>
      <c r="L3546" s="5">
        <v>25.956</v>
      </c>
      <c r="M3546"/>
    </row>
    <row r="3547" spans="1:13" x14ac:dyDescent="0.3">
      <c r="A3547" t="s">
        <v>105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4">
        <v>469.79</v>
      </c>
      <c r="I3547" t="s">
        <v>541</v>
      </c>
      <c r="J3547" t="s">
        <v>539</v>
      </c>
      <c r="K3547" s="5">
        <v>939.58</v>
      </c>
      <c r="L3547" s="5">
        <v>422.81099999999998</v>
      </c>
      <c r="M3547"/>
    </row>
    <row r="3548" spans="1:13" x14ac:dyDescent="0.3">
      <c r="A3548" t="s">
        <v>105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4">
        <v>469.79</v>
      </c>
      <c r="I3548" t="s">
        <v>541</v>
      </c>
      <c r="J3548" t="s">
        <v>539</v>
      </c>
      <c r="K3548" s="5">
        <v>939.58</v>
      </c>
      <c r="L3548" s="5">
        <v>422.81099999999998</v>
      </c>
      <c r="M3548"/>
    </row>
    <row r="3549" spans="1:13" x14ac:dyDescent="0.3">
      <c r="A3549" t="s">
        <v>105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4">
        <v>198.04</v>
      </c>
      <c r="I3549" t="s">
        <v>283</v>
      </c>
      <c r="J3549" t="s">
        <v>284</v>
      </c>
      <c r="K3549" s="5">
        <v>396.08</v>
      </c>
      <c r="L3549" s="5">
        <v>178.23599999999999</v>
      </c>
      <c r="M3549"/>
    </row>
    <row r="3550" spans="1:13" x14ac:dyDescent="0.3">
      <c r="A3550" t="s">
        <v>105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4">
        <v>1308.94</v>
      </c>
      <c r="I3550" t="s">
        <v>293</v>
      </c>
      <c r="J3550" t="s">
        <v>294</v>
      </c>
      <c r="K3550" s="5">
        <v>2617.88</v>
      </c>
      <c r="L3550" s="5">
        <v>1178.046</v>
      </c>
      <c r="M3550"/>
    </row>
    <row r="3551" spans="1:13" x14ac:dyDescent="0.3">
      <c r="A3551" t="s">
        <v>105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4">
        <v>149.03</v>
      </c>
      <c r="I3551" t="s">
        <v>296</v>
      </c>
      <c r="J3551" t="s">
        <v>297</v>
      </c>
      <c r="K3551" s="5">
        <v>298.06</v>
      </c>
      <c r="L3551" s="5">
        <v>134.12700000000001</v>
      </c>
      <c r="M3551"/>
    </row>
    <row r="3552" spans="1:13" x14ac:dyDescent="0.3">
      <c r="A3552" t="s">
        <v>105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4">
        <v>1308.94</v>
      </c>
      <c r="I3552" t="s">
        <v>293</v>
      </c>
      <c r="J3552" t="s">
        <v>294</v>
      </c>
      <c r="K3552" s="5">
        <v>2617.88</v>
      </c>
      <c r="L3552" s="5">
        <v>1178.046</v>
      </c>
      <c r="M3552"/>
    </row>
    <row r="3553" spans="1:13" x14ac:dyDescent="0.3">
      <c r="A3553" t="s">
        <v>106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4">
        <v>11.99</v>
      </c>
      <c r="I3553" t="s">
        <v>91</v>
      </c>
      <c r="J3553" t="s">
        <v>92</v>
      </c>
      <c r="K3553" s="5">
        <v>23.98</v>
      </c>
      <c r="L3553" s="5">
        <v>10.791</v>
      </c>
      <c r="M3553"/>
    </row>
    <row r="3554" spans="1:13" x14ac:dyDescent="0.3">
      <c r="A3554" t="s">
        <v>106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4">
        <v>202.33</v>
      </c>
      <c r="I3554" t="s">
        <v>277</v>
      </c>
      <c r="J3554" t="s">
        <v>278</v>
      </c>
      <c r="K3554" s="5">
        <v>404.66</v>
      </c>
      <c r="L3554" s="5">
        <v>182.09700000000001</v>
      </c>
      <c r="M3554"/>
    </row>
    <row r="3555" spans="1:13" x14ac:dyDescent="0.3">
      <c r="A3555" t="s">
        <v>106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4">
        <v>14.13</v>
      </c>
      <c r="I3555" t="s">
        <v>35</v>
      </c>
      <c r="J3555" t="s">
        <v>36</v>
      </c>
      <c r="K3555" s="5">
        <v>28.26</v>
      </c>
      <c r="L3555" s="5">
        <v>12.717000000000001</v>
      </c>
      <c r="M3555"/>
    </row>
    <row r="3556" spans="1:13" x14ac:dyDescent="0.3">
      <c r="A3556" t="s">
        <v>106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4">
        <v>35.99</v>
      </c>
      <c r="I3556" t="s">
        <v>224</v>
      </c>
      <c r="J3556" t="s">
        <v>225</v>
      </c>
      <c r="K3556" s="5">
        <v>71.98</v>
      </c>
      <c r="L3556" s="5">
        <v>32.390999999999998</v>
      </c>
      <c r="M3556"/>
    </row>
    <row r="3557" spans="1:13" x14ac:dyDescent="0.3">
      <c r="A3557" t="s">
        <v>106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4">
        <v>202.33</v>
      </c>
      <c r="I3557" t="s">
        <v>277</v>
      </c>
      <c r="J3557" t="s">
        <v>278</v>
      </c>
      <c r="K3557" s="5">
        <v>404.66</v>
      </c>
      <c r="L3557" s="5">
        <v>182.09700000000001</v>
      </c>
      <c r="M3557"/>
    </row>
    <row r="3558" spans="1:13" x14ac:dyDescent="0.3">
      <c r="A3558" t="s">
        <v>106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4">
        <v>600.26</v>
      </c>
      <c r="I3558" t="s">
        <v>280</v>
      </c>
      <c r="J3558" t="s">
        <v>281</v>
      </c>
      <c r="K3558" s="5">
        <v>1200.52</v>
      </c>
      <c r="L3558" s="5">
        <v>540.23400000000004</v>
      </c>
      <c r="M3558"/>
    </row>
    <row r="3559" spans="1:13" x14ac:dyDescent="0.3">
      <c r="A3559" t="s">
        <v>106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4">
        <v>469.79</v>
      </c>
      <c r="I3559" t="s">
        <v>541</v>
      </c>
      <c r="J3559" t="s">
        <v>539</v>
      </c>
      <c r="K3559" s="5">
        <v>939.58</v>
      </c>
      <c r="L3559" s="5">
        <v>422.81099999999998</v>
      </c>
      <c r="M3559"/>
    </row>
    <row r="3560" spans="1:13" x14ac:dyDescent="0.3">
      <c r="A3560" t="s">
        <v>106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4">
        <v>324.45</v>
      </c>
      <c r="I3560" t="s">
        <v>286</v>
      </c>
      <c r="J3560" t="s">
        <v>287</v>
      </c>
      <c r="K3560" s="5">
        <v>648.9</v>
      </c>
      <c r="L3560" s="5">
        <v>292.005</v>
      </c>
      <c r="M3560"/>
    </row>
    <row r="3561" spans="1:13" x14ac:dyDescent="0.3">
      <c r="A3561" t="s">
        <v>106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4">
        <v>67.540000000000006</v>
      </c>
      <c r="I3561" t="s">
        <v>303</v>
      </c>
      <c r="J3561" t="s">
        <v>304</v>
      </c>
      <c r="K3561" s="5">
        <v>135.08000000000001</v>
      </c>
      <c r="L3561" s="5">
        <v>60.786000000000001</v>
      </c>
      <c r="M3561"/>
    </row>
    <row r="3562" spans="1:13" x14ac:dyDescent="0.3">
      <c r="A3562" t="s">
        <v>106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4">
        <v>469.79</v>
      </c>
      <c r="I3562" t="s">
        <v>541</v>
      </c>
      <c r="J3562" t="s">
        <v>539</v>
      </c>
      <c r="K3562" s="5">
        <v>939.58</v>
      </c>
      <c r="L3562" s="5">
        <v>422.81099999999998</v>
      </c>
      <c r="M3562"/>
    </row>
    <row r="3563" spans="1:13" x14ac:dyDescent="0.3">
      <c r="A3563" t="s">
        <v>106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4">
        <v>1466.01</v>
      </c>
      <c r="I3563" t="s">
        <v>301</v>
      </c>
      <c r="J3563" t="s">
        <v>302</v>
      </c>
      <c r="K3563" s="5">
        <v>2932.02</v>
      </c>
      <c r="L3563" s="5">
        <v>1319.4090000000001</v>
      </c>
      <c r="M3563"/>
    </row>
    <row r="3564" spans="1:13" x14ac:dyDescent="0.3">
      <c r="A3564" t="s">
        <v>106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4">
        <v>28.84</v>
      </c>
      <c r="I3564" t="s">
        <v>13</v>
      </c>
      <c r="J3564" t="s">
        <v>86</v>
      </c>
      <c r="K3564" s="5">
        <v>57.68</v>
      </c>
      <c r="L3564" s="5">
        <v>25.956</v>
      </c>
      <c r="M3564"/>
    </row>
    <row r="3565" spans="1:13" x14ac:dyDescent="0.3">
      <c r="A3565" t="s">
        <v>106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4">
        <v>53.99</v>
      </c>
      <c r="I3565" t="s">
        <v>220</v>
      </c>
      <c r="J3565" t="s">
        <v>221</v>
      </c>
      <c r="K3565" s="5">
        <v>107.98</v>
      </c>
      <c r="L3565" s="5">
        <v>48.591000000000001</v>
      </c>
      <c r="M3565"/>
    </row>
    <row r="3566" spans="1:13" x14ac:dyDescent="0.3">
      <c r="A3566" t="s">
        <v>106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4">
        <v>35.99</v>
      </c>
      <c r="I3566" t="s">
        <v>224</v>
      </c>
      <c r="J3566" t="s">
        <v>225</v>
      </c>
      <c r="K3566" s="5">
        <v>71.98</v>
      </c>
      <c r="L3566" s="5">
        <v>32.390999999999998</v>
      </c>
      <c r="M3566"/>
    </row>
    <row r="3567" spans="1:13" x14ac:dyDescent="0.3">
      <c r="A3567" t="s">
        <v>106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4">
        <v>1466.01</v>
      </c>
      <c r="I3567" t="s">
        <v>301</v>
      </c>
      <c r="J3567" t="s">
        <v>302</v>
      </c>
      <c r="K3567" s="5">
        <v>2932.02</v>
      </c>
      <c r="L3567" s="5">
        <v>1319.4090000000001</v>
      </c>
      <c r="M3567"/>
    </row>
    <row r="3568" spans="1:13" x14ac:dyDescent="0.3">
      <c r="A3568" t="s">
        <v>106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4">
        <v>202.33</v>
      </c>
      <c r="I3568" t="s">
        <v>277</v>
      </c>
      <c r="J3568" t="s">
        <v>278</v>
      </c>
      <c r="K3568" s="5">
        <v>404.66</v>
      </c>
      <c r="L3568" s="5">
        <v>182.09700000000001</v>
      </c>
      <c r="M3568"/>
    </row>
    <row r="3569" spans="1:13" x14ac:dyDescent="0.3">
      <c r="A3569" t="s">
        <v>106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4">
        <v>600.26</v>
      </c>
      <c r="I3569" t="s">
        <v>280</v>
      </c>
      <c r="J3569" t="s">
        <v>281</v>
      </c>
      <c r="K3569" s="5">
        <v>1200.52</v>
      </c>
      <c r="L3569" s="5">
        <v>540.23400000000004</v>
      </c>
      <c r="M3569"/>
    </row>
    <row r="3570" spans="1:13" x14ac:dyDescent="0.3">
      <c r="A3570" t="s">
        <v>106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4">
        <v>183.94</v>
      </c>
      <c r="I3570" t="s">
        <v>254</v>
      </c>
      <c r="J3570" t="s">
        <v>275</v>
      </c>
      <c r="K3570" s="5">
        <v>367.88</v>
      </c>
      <c r="L3570" s="5">
        <v>165.54599999999999</v>
      </c>
      <c r="M3570"/>
    </row>
    <row r="3571" spans="1:13" x14ac:dyDescent="0.3">
      <c r="A3571" t="s">
        <v>106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4">
        <v>14.13</v>
      </c>
      <c r="I3571" t="s">
        <v>35</v>
      </c>
      <c r="J3571" t="s">
        <v>36</v>
      </c>
      <c r="K3571" s="5">
        <v>28.26</v>
      </c>
      <c r="L3571" s="5">
        <v>12.717000000000001</v>
      </c>
      <c r="M3571"/>
    </row>
    <row r="3572" spans="1:13" x14ac:dyDescent="0.3">
      <c r="A3572" t="s">
        <v>106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4">
        <v>600.26</v>
      </c>
      <c r="I3572" t="s">
        <v>280</v>
      </c>
      <c r="J3572" t="s">
        <v>281</v>
      </c>
      <c r="K3572" s="5">
        <v>1200.52</v>
      </c>
      <c r="L3572" s="5">
        <v>540.23400000000004</v>
      </c>
      <c r="M3572"/>
    </row>
    <row r="3573" spans="1:13" x14ac:dyDescent="0.3">
      <c r="A3573" t="s">
        <v>106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4">
        <v>469.79</v>
      </c>
      <c r="I3573" t="s">
        <v>541</v>
      </c>
      <c r="J3573" t="s">
        <v>539</v>
      </c>
      <c r="K3573" s="5">
        <v>939.58</v>
      </c>
      <c r="L3573" s="5">
        <v>422.81099999999998</v>
      </c>
      <c r="M3573"/>
    </row>
    <row r="3574" spans="1:13" x14ac:dyDescent="0.3">
      <c r="A3574" t="s">
        <v>106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4">
        <v>35.99</v>
      </c>
      <c r="I3574" t="s">
        <v>224</v>
      </c>
      <c r="J3574" t="s">
        <v>225</v>
      </c>
      <c r="K3574" s="5">
        <v>71.98</v>
      </c>
      <c r="L3574" s="5">
        <v>32.390999999999998</v>
      </c>
      <c r="M3574"/>
    </row>
    <row r="3575" spans="1:13" x14ac:dyDescent="0.3">
      <c r="A3575" t="s">
        <v>106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4">
        <v>469.79</v>
      </c>
      <c r="I3575" t="s">
        <v>541</v>
      </c>
      <c r="J3575" t="s">
        <v>539</v>
      </c>
      <c r="K3575" s="5">
        <v>939.58</v>
      </c>
      <c r="L3575" s="5">
        <v>422.81099999999998</v>
      </c>
      <c r="M3575"/>
    </row>
    <row r="3576" spans="1:13" x14ac:dyDescent="0.3">
      <c r="A3576" t="s">
        <v>106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4">
        <v>1308.94</v>
      </c>
      <c r="I3576" t="s">
        <v>293</v>
      </c>
      <c r="J3576" t="s">
        <v>294</v>
      </c>
      <c r="K3576" s="5">
        <v>2617.88</v>
      </c>
      <c r="L3576" s="5">
        <v>1178.046</v>
      </c>
      <c r="M3576"/>
    </row>
    <row r="3577" spans="1:13" x14ac:dyDescent="0.3">
      <c r="A3577" t="s">
        <v>106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4">
        <v>202.33</v>
      </c>
      <c r="I3577" t="s">
        <v>277</v>
      </c>
      <c r="J3577" t="s">
        <v>278</v>
      </c>
      <c r="K3577" s="5">
        <v>404.66</v>
      </c>
      <c r="L3577" s="5">
        <v>182.09700000000001</v>
      </c>
      <c r="M3577"/>
    </row>
    <row r="3578" spans="1:13" x14ac:dyDescent="0.3">
      <c r="A3578" t="s">
        <v>106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4">
        <v>14.13</v>
      </c>
      <c r="I3578" t="s">
        <v>35</v>
      </c>
      <c r="J3578" t="s">
        <v>36</v>
      </c>
      <c r="K3578" s="5">
        <v>28.26</v>
      </c>
      <c r="L3578" s="5">
        <v>12.717000000000001</v>
      </c>
      <c r="M3578"/>
    </row>
    <row r="3579" spans="1:13" x14ac:dyDescent="0.3">
      <c r="A3579" t="s">
        <v>106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4">
        <v>469.79</v>
      </c>
      <c r="I3579" t="s">
        <v>541</v>
      </c>
      <c r="J3579" t="s">
        <v>539</v>
      </c>
      <c r="K3579" s="5">
        <v>939.58</v>
      </c>
      <c r="L3579" s="5">
        <v>422.81099999999998</v>
      </c>
      <c r="M3579"/>
    </row>
    <row r="3580" spans="1:13" x14ac:dyDescent="0.3">
      <c r="A3580" t="s">
        <v>106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4">
        <v>1466.01</v>
      </c>
      <c r="I3580" t="s">
        <v>301</v>
      </c>
      <c r="J3580" t="s">
        <v>302</v>
      </c>
      <c r="K3580" s="5">
        <v>2932.02</v>
      </c>
      <c r="L3580" s="5">
        <v>1319.4090000000001</v>
      </c>
      <c r="M3580"/>
    </row>
    <row r="3581" spans="1:13" x14ac:dyDescent="0.3">
      <c r="A3581" t="s">
        <v>106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4">
        <v>22.79</v>
      </c>
      <c r="I3581" t="s">
        <v>44</v>
      </c>
      <c r="J3581" t="s">
        <v>45</v>
      </c>
      <c r="K3581" s="5">
        <v>45.58</v>
      </c>
      <c r="L3581" s="5">
        <v>20.510999999999999</v>
      </c>
      <c r="M3581"/>
    </row>
    <row r="3582" spans="1:13" x14ac:dyDescent="0.3">
      <c r="A3582" t="s">
        <v>106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4">
        <v>1229.46</v>
      </c>
      <c r="I3582" t="s">
        <v>47</v>
      </c>
      <c r="J3582" t="s">
        <v>48</v>
      </c>
      <c r="K3582" s="5">
        <v>2458.92</v>
      </c>
      <c r="L3582" s="5">
        <v>1106.5139999999999</v>
      </c>
      <c r="M3582"/>
    </row>
    <row r="3583" spans="1:13" x14ac:dyDescent="0.3">
      <c r="A3583" t="s">
        <v>106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4">
        <v>736.15</v>
      </c>
      <c r="I3583" t="s">
        <v>69</v>
      </c>
      <c r="J3583" t="s">
        <v>70</v>
      </c>
      <c r="K3583" s="5">
        <v>1472.3</v>
      </c>
      <c r="L3583" s="5">
        <v>662.53499999999997</v>
      </c>
      <c r="M3583"/>
    </row>
    <row r="3584" spans="1:13" x14ac:dyDescent="0.3">
      <c r="A3584" t="s">
        <v>106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4">
        <v>20.190000000000001</v>
      </c>
      <c r="I3584" t="s">
        <v>23</v>
      </c>
      <c r="J3584" t="s">
        <v>71</v>
      </c>
      <c r="K3584" s="5">
        <v>40.380000000000003</v>
      </c>
      <c r="L3584" s="5">
        <v>18.170999999999999</v>
      </c>
      <c r="M3584"/>
    </row>
    <row r="3585" spans="1:13" x14ac:dyDescent="0.3">
      <c r="A3585" t="s">
        <v>106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4">
        <v>600.26</v>
      </c>
      <c r="I3585" t="s">
        <v>280</v>
      </c>
      <c r="J3585" t="s">
        <v>281</v>
      </c>
      <c r="K3585" s="5">
        <v>1200.52</v>
      </c>
      <c r="L3585" s="5">
        <v>540.23400000000004</v>
      </c>
      <c r="M3585"/>
    </row>
    <row r="3586" spans="1:13" x14ac:dyDescent="0.3">
      <c r="A3586" t="s">
        <v>106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4">
        <v>324.45</v>
      </c>
      <c r="I3586" t="s">
        <v>286</v>
      </c>
      <c r="J3586" t="s">
        <v>287</v>
      </c>
      <c r="K3586" s="5">
        <v>648.9</v>
      </c>
      <c r="L3586" s="5">
        <v>292.005</v>
      </c>
      <c r="M3586"/>
    </row>
    <row r="3587" spans="1:13" x14ac:dyDescent="0.3">
      <c r="A3587" t="s">
        <v>106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4">
        <v>324.45</v>
      </c>
      <c r="I3587" t="s">
        <v>286</v>
      </c>
      <c r="J3587" t="s">
        <v>287</v>
      </c>
      <c r="K3587" s="5">
        <v>648.9</v>
      </c>
      <c r="L3587" s="5">
        <v>292.005</v>
      </c>
      <c r="M3587"/>
    </row>
    <row r="3588" spans="1:13" x14ac:dyDescent="0.3">
      <c r="A3588" t="s">
        <v>106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4">
        <v>44.99</v>
      </c>
      <c r="I3588" t="s">
        <v>63</v>
      </c>
      <c r="J3588" t="s">
        <v>64</v>
      </c>
      <c r="K3588" s="5">
        <v>89.98</v>
      </c>
      <c r="L3588" s="5">
        <v>40.491</v>
      </c>
      <c r="M3588"/>
    </row>
    <row r="3589" spans="1:13" x14ac:dyDescent="0.3">
      <c r="A3589" t="s">
        <v>106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4">
        <v>469.79</v>
      </c>
      <c r="I3589" t="s">
        <v>541</v>
      </c>
      <c r="J3589" t="s">
        <v>539</v>
      </c>
      <c r="K3589" s="5">
        <v>939.58</v>
      </c>
      <c r="L3589" s="5">
        <v>422.81099999999998</v>
      </c>
      <c r="M3589"/>
    </row>
    <row r="3590" spans="1:13" x14ac:dyDescent="0.3">
      <c r="A3590" t="s">
        <v>107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4">
        <v>1242.8499999999999</v>
      </c>
      <c r="I3590" t="s">
        <v>77</v>
      </c>
      <c r="J3590" t="s">
        <v>78</v>
      </c>
      <c r="K3590" s="5">
        <v>2485.6999999999998</v>
      </c>
      <c r="L3590" s="5">
        <v>1118.5650000000001</v>
      </c>
      <c r="M3590"/>
    </row>
    <row r="3591" spans="1:13" x14ac:dyDescent="0.3">
      <c r="A3591" t="s">
        <v>107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4">
        <v>647.99</v>
      </c>
      <c r="I3591" t="s">
        <v>88</v>
      </c>
      <c r="J3591" t="s">
        <v>89</v>
      </c>
      <c r="K3591" s="5">
        <v>1295.98</v>
      </c>
      <c r="L3591" s="5">
        <v>583.19100000000003</v>
      </c>
      <c r="M3591"/>
    </row>
    <row r="3592" spans="1:13" x14ac:dyDescent="0.3">
      <c r="A3592" t="s">
        <v>107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4">
        <v>52.65</v>
      </c>
      <c r="I3592" t="s">
        <v>84</v>
      </c>
      <c r="J3592" t="s">
        <v>85</v>
      </c>
      <c r="K3592" s="5">
        <v>105.3</v>
      </c>
      <c r="L3592" s="5">
        <v>47.384999999999998</v>
      </c>
      <c r="M3592"/>
    </row>
    <row r="3593" spans="1:13" x14ac:dyDescent="0.3">
      <c r="A3593" t="s">
        <v>107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4">
        <v>36.450000000000003</v>
      </c>
      <c r="I3593" t="s">
        <v>32</v>
      </c>
      <c r="J3593" t="s">
        <v>33</v>
      </c>
      <c r="K3593" s="5">
        <v>72.900000000000006</v>
      </c>
      <c r="L3593" s="5">
        <v>32.805</v>
      </c>
      <c r="M3593"/>
    </row>
    <row r="3594" spans="1:13" x14ac:dyDescent="0.3">
      <c r="A3594" t="s">
        <v>107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4">
        <v>65.599999999999994</v>
      </c>
      <c r="I3594" t="s">
        <v>57</v>
      </c>
      <c r="J3594" t="s">
        <v>58</v>
      </c>
      <c r="K3594" s="5">
        <v>131.19999999999999</v>
      </c>
      <c r="L3594" s="5">
        <v>59.04</v>
      </c>
      <c r="M3594"/>
    </row>
    <row r="3595" spans="1:13" x14ac:dyDescent="0.3">
      <c r="A3595" t="s">
        <v>107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4">
        <v>20.190000000000001</v>
      </c>
      <c r="I3595" t="s">
        <v>23</v>
      </c>
      <c r="J3595" t="s">
        <v>71</v>
      </c>
      <c r="K3595" s="5">
        <v>40.380000000000003</v>
      </c>
      <c r="L3595" s="5">
        <v>18.170999999999999</v>
      </c>
      <c r="M3595"/>
    </row>
    <row r="3596" spans="1:13" x14ac:dyDescent="0.3">
      <c r="A3596" t="s">
        <v>107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4">
        <v>647.99</v>
      </c>
      <c r="I3596" t="s">
        <v>88</v>
      </c>
      <c r="J3596" t="s">
        <v>89</v>
      </c>
      <c r="K3596" s="5">
        <v>1295.98</v>
      </c>
      <c r="L3596" s="5">
        <v>583.19100000000003</v>
      </c>
      <c r="M3596"/>
    </row>
    <row r="3597" spans="1:13" x14ac:dyDescent="0.3">
      <c r="A3597" t="s">
        <v>107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4">
        <v>141.62</v>
      </c>
      <c r="I3597" t="s">
        <v>41</v>
      </c>
      <c r="J3597" t="s">
        <v>42</v>
      </c>
      <c r="K3597" s="5">
        <v>283.24</v>
      </c>
      <c r="L3597" s="5">
        <v>127.458</v>
      </c>
      <c r="M3597"/>
    </row>
    <row r="3598" spans="1:13" x14ac:dyDescent="0.3">
      <c r="A3598" t="s">
        <v>107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4">
        <v>28.84</v>
      </c>
      <c r="I3598" t="s">
        <v>13</v>
      </c>
      <c r="J3598" t="s">
        <v>86</v>
      </c>
      <c r="K3598" s="5">
        <v>57.68</v>
      </c>
      <c r="L3598" s="5">
        <v>25.956</v>
      </c>
      <c r="M3598"/>
    </row>
    <row r="3599" spans="1:13" x14ac:dyDescent="0.3">
      <c r="A3599" t="s">
        <v>107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4">
        <v>209.26</v>
      </c>
      <c r="I3599" t="s">
        <v>50</v>
      </c>
      <c r="J3599" t="s">
        <v>51</v>
      </c>
      <c r="K3599" s="5">
        <v>418.52</v>
      </c>
      <c r="L3599" s="5">
        <v>188.334</v>
      </c>
      <c r="M3599"/>
    </row>
    <row r="3600" spans="1:13" x14ac:dyDescent="0.3">
      <c r="A3600" t="s">
        <v>107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4">
        <v>469.79</v>
      </c>
      <c r="I3600" t="s">
        <v>541</v>
      </c>
      <c r="J3600" t="s">
        <v>539</v>
      </c>
      <c r="K3600" s="5">
        <v>939.58</v>
      </c>
      <c r="L3600" s="5">
        <v>422.81099999999998</v>
      </c>
      <c r="M3600"/>
    </row>
    <row r="3601" spans="1:13" x14ac:dyDescent="0.3">
      <c r="A3601" t="s">
        <v>107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4">
        <v>469.79</v>
      </c>
      <c r="I3601" t="s">
        <v>541</v>
      </c>
      <c r="J3601" t="s">
        <v>539</v>
      </c>
      <c r="K3601" s="5">
        <v>939.58</v>
      </c>
      <c r="L3601" s="5">
        <v>422.81099999999998</v>
      </c>
      <c r="M3601"/>
    </row>
    <row r="3602" spans="1:13" x14ac:dyDescent="0.3">
      <c r="A3602" t="s">
        <v>107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4">
        <v>469.79</v>
      </c>
      <c r="I3602" t="s">
        <v>541</v>
      </c>
      <c r="J3602" t="s">
        <v>539</v>
      </c>
      <c r="K3602" s="5">
        <v>939.58</v>
      </c>
      <c r="L3602" s="5">
        <v>422.81099999999998</v>
      </c>
      <c r="M3602"/>
    </row>
    <row r="3603" spans="1:13" x14ac:dyDescent="0.3">
      <c r="A3603" t="s">
        <v>107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4">
        <v>469.79</v>
      </c>
      <c r="I3603" t="s">
        <v>541</v>
      </c>
      <c r="J3603" t="s">
        <v>539</v>
      </c>
      <c r="K3603" s="5">
        <v>939.58</v>
      </c>
      <c r="L3603" s="5">
        <v>422.81099999999998</v>
      </c>
      <c r="M3603"/>
    </row>
    <row r="3604" spans="1:13" x14ac:dyDescent="0.3">
      <c r="A3604" t="s">
        <v>107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4">
        <v>469.79</v>
      </c>
      <c r="I3604" t="s">
        <v>541</v>
      </c>
      <c r="J3604" t="s">
        <v>539</v>
      </c>
      <c r="K3604" s="5">
        <v>939.58</v>
      </c>
      <c r="L3604" s="5">
        <v>422.81099999999998</v>
      </c>
      <c r="M3604"/>
    </row>
    <row r="3605" spans="1:13" x14ac:dyDescent="0.3">
      <c r="A3605" t="s">
        <v>107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4">
        <v>35.99</v>
      </c>
      <c r="I3605" t="s">
        <v>224</v>
      </c>
      <c r="J3605" t="s">
        <v>225</v>
      </c>
      <c r="K3605" s="5">
        <v>71.98</v>
      </c>
      <c r="L3605" s="5">
        <v>32.390999999999998</v>
      </c>
      <c r="M3605"/>
    </row>
    <row r="3606" spans="1:13" x14ac:dyDescent="0.3">
      <c r="A3606" t="s">
        <v>107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4">
        <v>469.79</v>
      </c>
      <c r="I3606" t="s">
        <v>541</v>
      </c>
      <c r="J3606" t="s">
        <v>539</v>
      </c>
      <c r="K3606" s="5">
        <v>939.58</v>
      </c>
      <c r="L3606" s="5">
        <v>422.81099999999998</v>
      </c>
      <c r="M3606"/>
    </row>
    <row r="3607" spans="1:13" x14ac:dyDescent="0.3">
      <c r="A3607" t="s">
        <v>107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4">
        <v>469.79</v>
      </c>
      <c r="I3607" t="s">
        <v>541</v>
      </c>
      <c r="J3607" t="s">
        <v>539</v>
      </c>
      <c r="K3607" s="5">
        <v>939.58</v>
      </c>
      <c r="L3607" s="5">
        <v>422.81099999999998</v>
      </c>
      <c r="M3607"/>
    </row>
    <row r="3608" spans="1:13" x14ac:dyDescent="0.3">
      <c r="A3608" t="s">
        <v>107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4">
        <v>469.79</v>
      </c>
      <c r="I3608" t="s">
        <v>541</v>
      </c>
      <c r="J3608" t="s">
        <v>539</v>
      </c>
      <c r="K3608" s="5">
        <v>939.58</v>
      </c>
      <c r="L3608" s="5">
        <v>422.81099999999998</v>
      </c>
      <c r="M3608"/>
    </row>
    <row r="3609" spans="1:13" x14ac:dyDescent="0.3">
      <c r="A3609" t="s">
        <v>107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4">
        <v>183.94</v>
      </c>
      <c r="I3609" t="s">
        <v>254</v>
      </c>
      <c r="J3609" t="s">
        <v>275</v>
      </c>
      <c r="K3609" s="5">
        <v>367.88</v>
      </c>
      <c r="L3609" s="5">
        <v>165.54599999999999</v>
      </c>
      <c r="M3609"/>
    </row>
    <row r="3610" spans="1:13" x14ac:dyDescent="0.3">
      <c r="A3610" t="s">
        <v>107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4">
        <v>11.99</v>
      </c>
      <c r="I3610" t="s">
        <v>91</v>
      </c>
      <c r="J3610" t="s">
        <v>92</v>
      </c>
      <c r="K3610" s="5">
        <v>23.98</v>
      </c>
      <c r="L3610" s="5">
        <v>10.791</v>
      </c>
      <c r="M3610"/>
    </row>
    <row r="3611" spans="1:13" x14ac:dyDescent="0.3">
      <c r="A3611" t="s">
        <v>107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4">
        <v>202.33</v>
      </c>
      <c r="I3611" t="s">
        <v>277</v>
      </c>
      <c r="J3611" t="s">
        <v>278</v>
      </c>
      <c r="K3611" s="5">
        <v>404.66</v>
      </c>
      <c r="L3611" s="5">
        <v>182.09700000000001</v>
      </c>
      <c r="M3611"/>
    </row>
    <row r="3612" spans="1:13" x14ac:dyDescent="0.3">
      <c r="A3612" t="s">
        <v>107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4">
        <v>324.45</v>
      </c>
      <c r="I3612" t="s">
        <v>286</v>
      </c>
      <c r="J3612" t="s">
        <v>287</v>
      </c>
      <c r="K3612" s="5">
        <v>648.9</v>
      </c>
      <c r="L3612" s="5">
        <v>292.005</v>
      </c>
      <c r="M3612"/>
    </row>
    <row r="3613" spans="1:13" x14ac:dyDescent="0.3">
      <c r="A3613" t="s">
        <v>107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4">
        <v>469.79</v>
      </c>
      <c r="I3613" t="s">
        <v>541</v>
      </c>
      <c r="J3613" t="s">
        <v>539</v>
      </c>
      <c r="K3613" s="5">
        <v>939.58</v>
      </c>
      <c r="L3613" s="5">
        <v>422.81099999999998</v>
      </c>
      <c r="M3613"/>
    </row>
    <row r="3614" spans="1:13" x14ac:dyDescent="0.3">
      <c r="A3614" t="s">
        <v>107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4">
        <v>20.190000000000001</v>
      </c>
      <c r="I3614" t="s">
        <v>23</v>
      </c>
      <c r="J3614" t="s">
        <v>71</v>
      </c>
      <c r="K3614" s="5">
        <v>40.380000000000003</v>
      </c>
      <c r="L3614" s="5">
        <v>18.170999999999999</v>
      </c>
      <c r="M3614"/>
    </row>
    <row r="3615" spans="1:13" x14ac:dyDescent="0.3">
      <c r="A3615" t="s">
        <v>107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4">
        <v>209.26</v>
      </c>
      <c r="I3615" t="s">
        <v>50</v>
      </c>
      <c r="J3615" t="s">
        <v>51</v>
      </c>
      <c r="K3615" s="5">
        <v>418.52</v>
      </c>
      <c r="L3615" s="5">
        <v>188.334</v>
      </c>
      <c r="M3615"/>
    </row>
    <row r="3616" spans="1:13" x14ac:dyDescent="0.3">
      <c r="A3616" t="s">
        <v>107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4">
        <v>647.99</v>
      </c>
      <c r="I3616" t="s">
        <v>88</v>
      </c>
      <c r="J3616" t="s">
        <v>89</v>
      </c>
      <c r="K3616" s="5">
        <v>1295.98</v>
      </c>
      <c r="L3616" s="5">
        <v>583.19100000000003</v>
      </c>
      <c r="M3616"/>
    </row>
    <row r="3617" spans="1:13" x14ac:dyDescent="0.3">
      <c r="A3617" t="s">
        <v>107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4">
        <v>22.79</v>
      </c>
      <c r="I3617" t="s">
        <v>44</v>
      </c>
      <c r="J3617" t="s">
        <v>45</v>
      </c>
      <c r="K3617" s="5">
        <v>45.58</v>
      </c>
      <c r="L3617" s="5">
        <v>20.510999999999999</v>
      </c>
      <c r="M3617"/>
    </row>
    <row r="3618" spans="1:13" x14ac:dyDescent="0.3">
      <c r="A3618" t="s">
        <v>107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4">
        <v>1229.46</v>
      </c>
      <c r="I3618" t="s">
        <v>47</v>
      </c>
      <c r="J3618" t="s">
        <v>48</v>
      </c>
      <c r="K3618" s="5">
        <v>2458.92</v>
      </c>
      <c r="L3618" s="5">
        <v>1106.5139999999999</v>
      </c>
      <c r="M3618"/>
    </row>
    <row r="3619" spans="1:13" x14ac:dyDescent="0.3">
      <c r="A3619" t="s">
        <v>107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4">
        <v>53.99</v>
      </c>
      <c r="I3619" t="s">
        <v>220</v>
      </c>
      <c r="J3619" t="s">
        <v>221</v>
      </c>
      <c r="K3619" s="5">
        <v>107.98</v>
      </c>
      <c r="L3619" s="5">
        <v>48.591000000000001</v>
      </c>
      <c r="M3619"/>
    </row>
    <row r="3620" spans="1:13" x14ac:dyDescent="0.3">
      <c r="A3620" t="s">
        <v>107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4">
        <v>11.99</v>
      </c>
      <c r="I3620" t="s">
        <v>91</v>
      </c>
      <c r="J3620" t="s">
        <v>92</v>
      </c>
      <c r="K3620" s="5">
        <v>23.98</v>
      </c>
      <c r="L3620" s="5">
        <v>10.791</v>
      </c>
      <c r="M3620"/>
    </row>
    <row r="3621" spans="1:13" x14ac:dyDescent="0.3">
      <c r="A3621" t="s">
        <v>108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4">
        <v>1308.94</v>
      </c>
      <c r="I3621" t="s">
        <v>293</v>
      </c>
      <c r="J3621" t="s">
        <v>294</v>
      </c>
      <c r="K3621" s="5">
        <v>2617.88</v>
      </c>
      <c r="L3621" s="5">
        <v>1178.046</v>
      </c>
      <c r="M3621"/>
    </row>
    <row r="3622" spans="1:13" x14ac:dyDescent="0.3">
      <c r="A3622" t="s">
        <v>108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4">
        <v>324.45</v>
      </c>
      <c r="I3622" t="s">
        <v>286</v>
      </c>
      <c r="J3622" t="s">
        <v>287</v>
      </c>
      <c r="K3622" s="5">
        <v>648.9</v>
      </c>
      <c r="L3622" s="5">
        <v>292.005</v>
      </c>
      <c r="M3622"/>
    </row>
    <row r="3623" spans="1:13" x14ac:dyDescent="0.3">
      <c r="A3623" t="s">
        <v>108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4">
        <v>183.94</v>
      </c>
      <c r="I3623" t="s">
        <v>254</v>
      </c>
      <c r="J3623" t="s">
        <v>275</v>
      </c>
      <c r="K3623" s="5">
        <v>367.88</v>
      </c>
      <c r="L3623" s="5">
        <v>165.54599999999999</v>
      </c>
      <c r="M3623"/>
    </row>
    <row r="3624" spans="1:13" x14ac:dyDescent="0.3">
      <c r="A3624" t="s">
        <v>108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4">
        <v>469.79</v>
      </c>
      <c r="I3624" t="s">
        <v>541</v>
      </c>
      <c r="J3624" t="s">
        <v>539</v>
      </c>
      <c r="K3624" s="5">
        <v>939.58</v>
      </c>
      <c r="L3624" s="5">
        <v>422.81099999999998</v>
      </c>
      <c r="M3624"/>
    </row>
    <row r="3625" spans="1:13" x14ac:dyDescent="0.3">
      <c r="A3625" t="s">
        <v>108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4">
        <v>35.99</v>
      </c>
      <c r="I3625" t="s">
        <v>224</v>
      </c>
      <c r="J3625" t="s">
        <v>225</v>
      </c>
      <c r="K3625" s="5">
        <v>71.98</v>
      </c>
      <c r="L3625" s="5">
        <v>32.390999999999998</v>
      </c>
      <c r="M3625"/>
    </row>
    <row r="3626" spans="1:13" x14ac:dyDescent="0.3">
      <c r="A3626" t="s">
        <v>108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4">
        <v>1229.46</v>
      </c>
      <c r="I3626" t="s">
        <v>47</v>
      </c>
      <c r="J3626" t="s">
        <v>48</v>
      </c>
      <c r="K3626" s="5">
        <v>2458.92</v>
      </c>
      <c r="L3626" s="5">
        <v>1106.5139999999999</v>
      </c>
      <c r="M3626"/>
    </row>
    <row r="3627" spans="1:13" x14ac:dyDescent="0.3">
      <c r="A3627" t="s">
        <v>108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4">
        <v>22.79</v>
      </c>
      <c r="I3627" t="s">
        <v>44</v>
      </c>
      <c r="J3627" t="s">
        <v>45</v>
      </c>
      <c r="K3627" s="5">
        <v>45.58</v>
      </c>
      <c r="L3627" s="5">
        <v>20.510999999999999</v>
      </c>
      <c r="M3627"/>
    </row>
    <row r="3628" spans="1:13" x14ac:dyDescent="0.3">
      <c r="A3628" t="s">
        <v>108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4">
        <v>647.99</v>
      </c>
      <c r="I3628" t="s">
        <v>88</v>
      </c>
      <c r="J3628" t="s">
        <v>89</v>
      </c>
      <c r="K3628" s="5">
        <v>1295.98</v>
      </c>
      <c r="L3628" s="5">
        <v>583.19100000000003</v>
      </c>
      <c r="M3628"/>
    </row>
    <row r="3629" spans="1:13" x14ac:dyDescent="0.3">
      <c r="A3629" t="s">
        <v>108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4">
        <v>1229.46</v>
      </c>
      <c r="I3629" t="s">
        <v>47</v>
      </c>
      <c r="J3629" t="s">
        <v>48</v>
      </c>
      <c r="K3629" s="5">
        <v>2458.92</v>
      </c>
      <c r="L3629" s="5">
        <v>1106.5139999999999</v>
      </c>
      <c r="M3629"/>
    </row>
    <row r="3630" spans="1:13" x14ac:dyDescent="0.3">
      <c r="A3630" t="s">
        <v>108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4">
        <v>141.62</v>
      </c>
      <c r="I3630" t="s">
        <v>41</v>
      </c>
      <c r="J3630" t="s">
        <v>42</v>
      </c>
      <c r="K3630" s="5">
        <v>283.24</v>
      </c>
      <c r="L3630" s="5">
        <v>127.458</v>
      </c>
      <c r="M3630"/>
    </row>
    <row r="3631" spans="1:13" x14ac:dyDescent="0.3">
      <c r="A3631" t="s">
        <v>108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4">
        <v>469.79</v>
      </c>
      <c r="I3631" t="s">
        <v>541</v>
      </c>
      <c r="J3631" t="s">
        <v>539</v>
      </c>
      <c r="K3631" s="5">
        <v>939.58</v>
      </c>
      <c r="L3631" s="5">
        <v>422.81099999999998</v>
      </c>
      <c r="M3631"/>
    </row>
    <row r="3632" spans="1:13" x14ac:dyDescent="0.3">
      <c r="A3632" t="s">
        <v>108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4">
        <v>1242.8499999999999</v>
      </c>
      <c r="I3632" t="s">
        <v>77</v>
      </c>
      <c r="J3632" t="s">
        <v>78</v>
      </c>
      <c r="K3632" s="5">
        <v>2485.6999999999998</v>
      </c>
      <c r="L3632" s="5">
        <v>1118.5650000000001</v>
      </c>
      <c r="M3632"/>
    </row>
    <row r="3633" spans="1:13" x14ac:dyDescent="0.3">
      <c r="A3633" t="s">
        <v>108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4">
        <v>1229.46</v>
      </c>
      <c r="I3633" t="s">
        <v>47</v>
      </c>
      <c r="J3633" t="s">
        <v>48</v>
      </c>
      <c r="K3633" s="5">
        <v>2458.92</v>
      </c>
      <c r="L3633" s="5">
        <v>1106.5139999999999</v>
      </c>
      <c r="M3633"/>
    </row>
    <row r="3634" spans="1:13" x14ac:dyDescent="0.3">
      <c r="A3634" t="s">
        <v>108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4">
        <v>647.99</v>
      </c>
      <c r="I3634" t="s">
        <v>88</v>
      </c>
      <c r="J3634" t="s">
        <v>89</v>
      </c>
      <c r="K3634" s="5">
        <v>1295.98</v>
      </c>
      <c r="L3634" s="5">
        <v>583.19100000000003</v>
      </c>
      <c r="M3634"/>
    </row>
    <row r="3635" spans="1:13" x14ac:dyDescent="0.3">
      <c r="A3635" t="s">
        <v>108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4">
        <v>647.99</v>
      </c>
      <c r="I3635" t="s">
        <v>88</v>
      </c>
      <c r="J3635" t="s">
        <v>89</v>
      </c>
      <c r="K3635" s="5">
        <v>1295.98</v>
      </c>
      <c r="L3635" s="5">
        <v>583.19100000000003</v>
      </c>
      <c r="M3635"/>
    </row>
    <row r="3636" spans="1:13" x14ac:dyDescent="0.3">
      <c r="A3636" t="s">
        <v>108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4">
        <v>44.99</v>
      </c>
      <c r="I3636" t="s">
        <v>63</v>
      </c>
      <c r="J3636" t="s">
        <v>64</v>
      </c>
      <c r="K3636" s="5">
        <v>89.98</v>
      </c>
      <c r="L3636" s="5">
        <v>40.491</v>
      </c>
      <c r="M3636"/>
    </row>
    <row r="3637" spans="1:13" x14ac:dyDescent="0.3">
      <c r="A3637" t="s">
        <v>108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4">
        <v>469.79</v>
      </c>
      <c r="I3637" t="s">
        <v>541</v>
      </c>
      <c r="J3637" t="s">
        <v>539</v>
      </c>
      <c r="K3637" s="5">
        <v>939.58</v>
      </c>
      <c r="L3637" s="5">
        <v>422.81099999999998</v>
      </c>
      <c r="M3637"/>
    </row>
    <row r="3638" spans="1:13" x14ac:dyDescent="0.3">
      <c r="A3638" t="s">
        <v>108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4">
        <v>5.19</v>
      </c>
      <c r="I3638" t="s">
        <v>60</v>
      </c>
      <c r="J3638" t="s">
        <v>61</v>
      </c>
      <c r="K3638" s="5">
        <v>10.38</v>
      </c>
      <c r="L3638" s="5">
        <v>4.6710000000000003</v>
      </c>
      <c r="M3638"/>
    </row>
    <row r="3639" spans="1:13" x14ac:dyDescent="0.3">
      <c r="A3639" t="s">
        <v>108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4">
        <v>20.190000000000001</v>
      </c>
      <c r="I3639" t="s">
        <v>23</v>
      </c>
      <c r="J3639" t="s">
        <v>71</v>
      </c>
      <c r="K3639" s="5">
        <v>40.380000000000003</v>
      </c>
      <c r="L3639" s="5">
        <v>18.170999999999999</v>
      </c>
      <c r="M3639"/>
    </row>
    <row r="3640" spans="1:13" x14ac:dyDescent="0.3">
      <c r="A3640" t="s">
        <v>108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4">
        <v>28.84</v>
      </c>
      <c r="I3640" t="s">
        <v>13</v>
      </c>
      <c r="J3640" t="s">
        <v>86</v>
      </c>
      <c r="K3640" s="5">
        <v>57.68</v>
      </c>
      <c r="L3640" s="5">
        <v>25.956</v>
      </c>
      <c r="M3640"/>
    </row>
    <row r="3641" spans="1:13" x14ac:dyDescent="0.3">
      <c r="A3641" t="s">
        <v>108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4">
        <v>67.540000000000006</v>
      </c>
      <c r="I3641" t="s">
        <v>303</v>
      </c>
      <c r="J3641" t="s">
        <v>304</v>
      </c>
      <c r="K3641" s="5">
        <v>135.08000000000001</v>
      </c>
      <c r="L3641" s="5">
        <v>60.786000000000001</v>
      </c>
      <c r="M3641"/>
    </row>
    <row r="3642" spans="1:13" x14ac:dyDescent="0.3">
      <c r="A3642" t="s">
        <v>108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4">
        <v>53.99</v>
      </c>
      <c r="I3642" t="s">
        <v>220</v>
      </c>
      <c r="J3642" t="s">
        <v>221</v>
      </c>
      <c r="K3642" s="5">
        <v>107.98</v>
      </c>
      <c r="L3642" s="5">
        <v>48.591000000000001</v>
      </c>
      <c r="M3642"/>
    </row>
    <row r="3643" spans="1:13" x14ac:dyDescent="0.3">
      <c r="A3643" t="s">
        <v>108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4">
        <v>5.19</v>
      </c>
      <c r="I3643" t="s">
        <v>60</v>
      </c>
      <c r="J3643" t="s">
        <v>61</v>
      </c>
      <c r="K3643" s="5">
        <v>10.38</v>
      </c>
      <c r="L3643" s="5">
        <v>4.6710000000000003</v>
      </c>
      <c r="M3643"/>
    </row>
    <row r="3644" spans="1:13" x14ac:dyDescent="0.3">
      <c r="A3644" t="s">
        <v>108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4">
        <v>198.04</v>
      </c>
      <c r="I3644" t="s">
        <v>283</v>
      </c>
      <c r="J3644" t="s">
        <v>284</v>
      </c>
      <c r="K3644" s="5">
        <v>396.08</v>
      </c>
      <c r="L3644" s="5">
        <v>178.23599999999999</v>
      </c>
      <c r="M3644"/>
    </row>
    <row r="3645" spans="1:13" x14ac:dyDescent="0.3">
      <c r="A3645" t="s">
        <v>108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4">
        <v>600.26</v>
      </c>
      <c r="I3645" t="s">
        <v>280</v>
      </c>
      <c r="J3645" t="s">
        <v>281</v>
      </c>
      <c r="K3645" s="5">
        <v>1200.52</v>
      </c>
      <c r="L3645" s="5">
        <v>540.23400000000004</v>
      </c>
      <c r="M3645"/>
    </row>
    <row r="3646" spans="1:13" x14ac:dyDescent="0.3">
      <c r="A3646" t="s">
        <v>108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4">
        <v>600.26</v>
      </c>
      <c r="I3646" t="s">
        <v>280</v>
      </c>
      <c r="J3646" t="s">
        <v>281</v>
      </c>
      <c r="K3646" s="5">
        <v>1200.52</v>
      </c>
      <c r="L3646" s="5">
        <v>540.23400000000004</v>
      </c>
      <c r="M3646"/>
    </row>
    <row r="3647" spans="1:13" x14ac:dyDescent="0.3">
      <c r="A3647" t="s">
        <v>108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4">
        <v>469.79</v>
      </c>
      <c r="I3647" t="s">
        <v>541</v>
      </c>
      <c r="J3647" t="s">
        <v>539</v>
      </c>
      <c r="K3647" s="5">
        <v>939.58</v>
      </c>
      <c r="L3647" s="5">
        <v>422.81099999999998</v>
      </c>
      <c r="M3647"/>
    </row>
    <row r="3648" spans="1:13" x14ac:dyDescent="0.3">
      <c r="A3648" t="s">
        <v>108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4">
        <v>35.99</v>
      </c>
      <c r="I3648" t="s">
        <v>224</v>
      </c>
      <c r="J3648" t="s">
        <v>225</v>
      </c>
      <c r="K3648" s="5">
        <v>71.98</v>
      </c>
      <c r="L3648" s="5">
        <v>32.390999999999998</v>
      </c>
      <c r="M3648"/>
    </row>
    <row r="3649" spans="1:13" x14ac:dyDescent="0.3">
      <c r="A3649" t="s">
        <v>108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4">
        <v>324.45</v>
      </c>
      <c r="I3649" t="s">
        <v>286</v>
      </c>
      <c r="J3649" t="s">
        <v>287</v>
      </c>
      <c r="K3649" s="5">
        <v>648.9</v>
      </c>
      <c r="L3649" s="5">
        <v>292.005</v>
      </c>
      <c r="M3649"/>
    </row>
    <row r="3650" spans="1:13" x14ac:dyDescent="0.3">
      <c r="A3650" t="s">
        <v>108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4">
        <v>5.19</v>
      </c>
      <c r="I3650" t="s">
        <v>60</v>
      </c>
      <c r="J3650" t="s">
        <v>61</v>
      </c>
      <c r="K3650" s="5">
        <v>10.38</v>
      </c>
      <c r="L3650" s="5">
        <v>4.6710000000000003</v>
      </c>
      <c r="M3650"/>
    </row>
    <row r="3651" spans="1:13" x14ac:dyDescent="0.3">
      <c r="A3651" t="s">
        <v>108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4">
        <v>202.33</v>
      </c>
      <c r="I3651" t="s">
        <v>277</v>
      </c>
      <c r="J3651" t="s">
        <v>278</v>
      </c>
      <c r="K3651" s="5">
        <v>404.66</v>
      </c>
      <c r="L3651" s="5">
        <v>182.09700000000001</v>
      </c>
      <c r="M3651"/>
    </row>
    <row r="3652" spans="1:13" x14ac:dyDescent="0.3">
      <c r="A3652" t="s">
        <v>109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4">
        <v>1229.46</v>
      </c>
      <c r="I3652" t="s">
        <v>47</v>
      </c>
      <c r="J3652" t="s">
        <v>48</v>
      </c>
      <c r="K3652" s="5">
        <v>2458.92</v>
      </c>
      <c r="L3652" s="5">
        <v>1106.5139999999999</v>
      </c>
      <c r="M3652"/>
    </row>
    <row r="3653" spans="1:13" x14ac:dyDescent="0.3">
      <c r="A3653" t="s">
        <v>109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4">
        <v>22.79</v>
      </c>
      <c r="I3653" t="s">
        <v>44</v>
      </c>
      <c r="J3653" t="s">
        <v>45</v>
      </c>
      <c r="K3653" s="5">
        <v>45.58</v>
      </c>
      <c r="L3653" s="5">
        <v>20.510999999999999</v>
      </c>
      <c r="M3653"/>
    </row>
    <row r="3654" spans="1:13" x14ac:dyDescent="0.3">
      <c r="A3654" t="s">
        <v>109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4">
        <v>44.99</v>
      </c>
      <c r="I3654" t="s">
        <v>63</v>
      </c>
      <c r="J3654" t="s">
        <v>64</v>
      </c>
      <c r="K3654" s="5">
        <v>89.98</v>
      </c>
      <c r="L3654" s="5">
        <v>40.491</v>
      </c>
      <c r="M3654"/>
    </row>
    <row r="3655" spans="1:13" x14ac:dyDescent="0.3">
      <c r="A3655" t="s">
        <v>109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4">
        <v>469.79</v>
      </c>
      <c r="I3655" t="s">
        <v>541</v>
      </c>
      <c r="J3655" t="s">
        <v>539</v>
      </c>
      <c r="K3655" s="5">
        <v>939.58</v>
      </c>
      <c r="L3655" s="5">
        <v>422.81099999999998</v>
      </c>
      <c r="M3655"/>
    </row>
    <row r="3656" spans="1:13" x14ac:dyDescent="0.3">
      <c r="A3656" t="s">
        <v>109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4">
        <v>600.26</v>
      </c>
      <c r="I3656" t="s">
        <v>280</v>
      </c>
      <c r="J3656" t="s">
        <v>281</v>
      </c>
      <c r="K3656" s="5">
        <v>1200.52</v>
      </c>
      <c r="L3656" s="5">
        <v>540.23400000000004</v>
      </c>
      <c r="M3656"/>
    </row>
    <row r="3657" spans="1:13" x14ac:dyDescent="0.3">
      <c r="A3657" t="s">
        <v>109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4">
        <v>469.79</v>
      </c>
      <c r="I3657" t="s">
        <v>541</v>
      </c>
      <c r="J3657" t="s">
        <v>539</v>
      </c>
      <c r="K3657" s="5">
        <v>939.58</v>
      </c>
      <c r="L3657" s="5">
        <v>422.81099999999998</v>
      </c>
      <c r="M3657"/>
    </row>
    <row r="3658" spans="1:13" x14ac:dyDescent="0.3">
      <c r="A3658" t="s">
        <v>109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4">
        <v>469.79</v>
      </c>
      <c r="I3658" t="s">
        <v>541</v>
      </c>
      <c r="J3658" t="s">
        <v>539</v>
      </c>
      <c r="K3658" s="5">
        <v>939.58</v>
      </c>
      <c r="L3658" s="5">
        <v>422.81099999999998</v>
      </c>
      <c r="M3658"/>
    </row>
    <row r="3659" spans="1:13" x14ac:dyDescent="0.3">
      <c r="A3659" t="s">
        <v>109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4">
        <v>67.540000000000006</v>
      </c>
      <c r="I3659" t="s">
        <v>303</v>
      </c>
      <c r="J3659" t="s">
        <v>304</v>
      </c>
      <c r="K3659" s="5">
        <v>135.08000000000001</v>
      </c>
      <c r="L3659" s="5">
        <v>60.786000000000001</v>
      </c>
      <c r="M3659"/>
    </row>
    <row r="3660" spans="1:13" x14ac:dyDescent="0.3">
      <c r="A3660" t="s">
        <v>109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4">
        <v>183.94</v>
      </c>
      <c r="I3660" t="s">
        <v>254</v>
      </c>
      <c r="J3660" t="s">
        <v>275</v>
      </c>
      <c r="K3660" s="5">
        <v>367.88</v>
      </c>
      <c r="L3660" s="5">
        <v>165.54599999999999</v>
      </c>
      <c r="M3660"/>
    </row>
    <row r="3661" spans="1:13" x14ac:dyDescent="0.3">
      <c r="A3661" t="s">
        <v>109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4">
        <v>202.33</v>
      </c>
      <c r="I3661" t="s">
        <v>277</v>
      </c>
      <c r="J3661" t="s">
        <v>278</v>
      </c>
      <c r="K3661" s="5">
        <v>404.66</v>
      </c>
      <c r="L3661" s="5">
        <v>182.09700000000001</v>
      </c>
      <c r="M3661"/>
    </row>
    <row r="3662" spans="1:13" x14ac:dyDescent="0.3">
      <c r="A3662" t="s">
        <v>109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4">
        <v>183.94</v>
      </c>
      <c r="I3662" t="s">
        <v>254</v>
      </c>
      <c r="J3662" t="s">
        <v>275</v>
      </c>
      <c r="K3662" s="5">
        <v>367.88</v>
      </c>
      <c r="L3662" s="5">
        <v>165.54599999999999</v>
      </c>
      <c r="M3662"/>
    </row>
    <row r="3663" spans="1:13" x14ac:dyDescent="0.3">
      <c r="A3663" t="s">
        <v>109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4">
        <v>600.26</v>
      </c>
      <c r="I3663" t="s">
        <v>280</v>
      </c>
      <c r="J3663" t="s">
        <v>281</v>
      </c>
      <c r="K3663" s="5">
        <v>1200.52</v>
      </c>
      <c r="L3663" s="5">
        <v>540.23400000000004</v>
      </c>
      <c r="M3663"/>
    </row>
    <row r="3664" spans="1:13" x14ac:dyDescent="0.3">
      <c r="A3664" t="s">
        <v>109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4">
        <v>324.45</v>
      </c>
      <c r="I3664" t="s">
        <v>286</v>
      </c>
      <c r="J3664" t="s">
        <v>287</v>
      </c>
      <c r="K3664" s="5">
        <v>648.9</v>
      </c>
      <c r="L3664" s="5">
        <v>292.005</v>
      </c>
      <c r="M3664"/>
    </row>
    <row r="3665" spans="1:13" x14ac:dyDescent="0.3">
      <c r="A3665" t="s">
        <v>109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4">
        <v>469.79</v>
      </c>
      <c r="I3665" t="s">
        <v>541</v>
      </c>
      <c r="J3665" t="s">
        <v>539</v>
      </c>
      <c r="K3665" s="5">
        <v>939.58</v>
      </c>
      <c r="L3665" s="5">
        <v>422.81099999999998</v>
      </c>
      <c r="M3665"/>
    </row>
    <row r="3666" spans="1:13" x14ac:dyDescent="0.3">
      <c r="A3666" t="s">
        <v>109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4">
        <v>600.26</v>
      </c>
      <c r="I3666" t="s">
        <v>280</v>
      </c>
      <c r="J3666" t="s">
        <v>281</v>
      </c>
      <c r="K3666" s="5">
        <v>1200.52</v>
      </c>
      <c r="L3666" s="5">
        <v>540.23400000000004</v>
      </c>
      <c r="M3666"/>
    </row>
    <row r="3667" spans="1:13" x14ac:dyDescent="0.3">
      <c r="A3667" t="s">
        <v>109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4">
        <v>469.79</v>
      </c>
      <c r="I3667" t="s">
        <v>541</v>
      </c>
      <c r="J3667" t="s">
        <v>539</v>
      </c>
      <c r="K3667" s="5">
        <v>939.58</v>
      </c>
      <c r="L3667" s="5">
        <v>422.81099999999998</v>
      </c>
      <c r="M3667"/>
    </row>
    <row r="3668" spans="1:13" x14ac:dyDescent="0.3">
      <c r="A3668" t="s">
        <v>109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4">
        <v>469.79</v>
      </c>
      <c r="I3668" t="s">
        <v>541</v>
      </c>
      <c r="J3668" t="s">
        <v>539</v>
      </c>
      <c r="K3668" s="5">
        <v>939.58</v>
      </c>
      <c r="L3668" s="5">
        <v>422.81099999999998</v>
      </c>
      <c r="M3668"/>
    </row>
    <row r="3669" spans="1:13" x14ac:dyDescent="0.3">
      <c r="A3669" t="s">
        <v>109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4">
        <v>1466.01</v>
      </c>
      <c r="I3669" t="s">
        <v>301</v>
      </c>
      <c r="J3669" t="s">
        <v>302</v>
      </c>
      <c r="K3669" s="5">
        <v>2932.02</v>
      </c>
      <c r="L3669" s="5">
        <v>1319.4090000000001</v>
      </c>
      <c r="M3669"/>
    </row>
    <row r="3670" spans="1:13" x14ac:dyDescent="0.3">
      <c r="A3670" t="s">
        <v>109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4">
        <v>324.45</v>
      </c>
      <c r="I3670" t="s">
        <v>286</v>
      </c>
      <c r="J3670" t="s">
        <v>287</v>
      </c>
      <c r="K3670" s="5">
        <v>648.9</v>
      </c>
      <c r="L3670" s="5">
        <v>292.005</v>
      </c>
      <c r="M3670"/>
    </row>
    <row r="3671" spans="1:13" x14ac:dyDescent="0.3">
      <c r="A3671" t="s">
        <v>109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4">
        <v>202.33</v>
      </c>
      <c r="I3671" t="s">
        <v>277</v>
      </c>
      <c r="J3671" t="s">
        <v>278</v>
      </c>
      <c r="K3671" s="5">
        <v>404.66</v>
      </c>
      <c r="L3671" s="5">
        <v>182.09700000000001</v>
      </c>
      <c r="M3671"/>
    </row>
    <row r="3672" spans="1:13" x14ac:dyDescent="0.3">
      <c r="A3672" t="s">
        <v>109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4">
        <v>1308.94</v>
      </c>
      <c r="I3672" t="s">
        <v>293</v>
      </c>
      <c r="J3672" t="s">
        <v>294</v>
      </c>
      <c r="K3672" s="5">
        <v>2617.88</v>
      </c>
      <c r="L3672" s="5">
        <v>1178.046</v>
      </c>
      <c r="M3672"/>
    </row>
    <row r="3673" spans="1:13" x14ac:dyDescent="0.3">
      <c r="A3673" t="s">
        <v>109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4">
        <v>183.94</v>
      </c>
      <c r="I3673" t="s">
        <v>254</v>
      </c>
      <c r="J3673" t="s">
        <v>275</v>
      </c>
      <c r="K3673" s="5">
        <v>367.88</v>
      </c>
      <c r="L3673" s="5">
        <v>165.54599999999999</v>
      </c>
      <c r="M3673"/>
    </row>
    <row r="3674" spans="1:13" x14ac:dyDescent="0.3">
      <c r="A3674" t="s">
        <v>109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4">
        <v>469.79</v>
      </c>
      <c r="I3674" t="s">
        <v>541</v>
      </c>
      <c r="J3674" t="s">
        <v>539</v>
      </c>
      <c r="K3674" s="5">
        <v>939.58</v>
      </c>
      <c r="L3674" s="5">
        <v>422.81099999999998</v>
      </c>
      <c r="M3674"/>
    </row>
    <row r="3675" spans="1:13" x14ac:dyDescent="0.3">
      <c r="A3675" t="s">
        <v>109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4">
        <v>44.99</v>
      </c>
      <c r="I3675" t="s">
        <v>63</v>
      </c>
      <c r="J3675" t="s">
        <v>64</v>
      </c>
      <c r="K3675" s="5">
        <v>89.98</v>
      </c>
      <c r="L3675" s="5">
        <v>40.491</v>
      </c>
      <c r="M3675"/>
    </row>
    <row r="3676" spans="1:13" x14ac:dyDescent="0.3">
      <c r="A3676" t="s">
        <v>109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4">
        <v>53.99</v>
      </c>
      <c r="I3676" t="s">
        <v>220</v>
      </c>
      <c r="J3676" t="s">
        <v>221</v>
      </c>
      <c r="K3676" s="5">
        <v>107.98</v>
      </c>
      <c r="L3676" s="5">
        <v>48.591000000000001</v>
      </c>
      <c r="M3676"/>
    </row>
    <row r="3677" spans="1:13" x14ac:dyDescent="0.3">
      <c r="A3677" t="s">
        <v>109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4">
        <v>202.33</v>
      </c>
      <c r="I3677" t="s">
        <v>277</v>
      </c>
      <c r="J3677" t="s">
        <v>278</v>
      </c>
      <c r="K3677" s="5">
        <v>404.66</v>
      </c>
      <c r="L3677" s="5">
        <v>182.09700000000001</v>
      </c>
      <c r="M3677"/>
    </row>
    <row r="3678" spans="1:13" x14ac:dyDescent="0.3">
      <c r="A3678" t="s">
        <v>109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4">
        <v>469.79</v>
      </c>
      <c r="I3678" t="s">
        <v>541</v>
      </c>
      <c r="J3678" t="s">
        <v>539</v>
      </c>
      <c r="K3678" s="5">
        <v>939.58</v>
      </c>
      <c r="L3678" s="5">
        <v>422.81099999999998</v>
      </c>
      <c r="M3678"/>
    </row>
    <row r="3679" spans="1:13" x14ac:dyDescent="0.3">
      <c r="A3679" t="s">
        <v>109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4">
        <v>324.45</v>
      </c>
      <c r="I3679" t="s">
        <v>286</v>
      </c>
      <c r="J3679" t="s">
        <v>287</v>
      </c>
      <c r="K3679" s="5">
        <v>648.9</v>
      </c>
      <c r="L3679" s="5">
        <v>292.005</v>
      </c>
      <c r="M3679"/>
    </row>
    <row r="3680" spans="1:13" x14ac:dyDescent="0.3">
      <c r="A3680" t="s">
        <v>109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4">
        <v>88.93</v>
      </c>
      <c r="I3680" t="s">
        <v>175</v>
      </c>
      <c r="J3680" t="s">
        <v>176</v>
      </c>
      <c r="K3680" s="5">
        <v>177.86</v>
      </c>
      <c r="L3680" s="5">
        <v>80.037000000000006</v>
      </c>
      <c r="M3680"/>
    </row>
    <row r="3681" spans="1:13" x14ac:dyDescent="0.3">
      <c r="A3681" t="s">
        <v>109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4">
        <v>1242.8499999999999</v>
      </c>
      <c r="I3681" t="s">
        <v>77</v>
      </c>
      <c r="J3681" t="s">
        <v>78</v>
      </c>
      <c r="K3681" s="5">
        <v>2485.6999999999998</v>
      </c>
      <c r="L3681" s="5">
        <v>1118.5650000000001</v>
      </c>
      <c r="M3681"/>
    </row>
    <row r="3682" spans="1:13" x14ac:dyDescent="0.3">
      <c r="A3682" t="s">
        <v>109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4">
        <v>20.190000000000001</v>
      </c>
      <c r="I3682" t="s">
        <v>23</v>
      </c>
      <c r="J3682" t="s">
        <v>71</v>
      </c>
      <c r="K3682" s="5">
        <v>40.380000000000003</v>
      </c>
      <c r="L3682" s="5">
        <v>18.170999999999999</v>
      </c>
      <c r="M3682"/>
    </row>
    <row r="3683" spans="1:13" x14ac:dyDescent="0.3">
      <c r="A3683" t="s">
        <v>109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4">
        <v>5.19</v>
      </c>
      <c r="I3683" t="s">
        <v>60</v>
      </c>
      <c r="J3683" t="s">
        <v>61</v>
      </c>
      <c r="K3683" s="5">
        <v>10.38</v>
      </c>
      <c r="L3683" s="5">
        <v>4.6710000000000003</v>
      </c>
      <c r="M3683"/>
    </row>
    <row r="3684" spans="1:13" x14ac:dyDescent="0.3">
      <c r="A3684" t="s">
        <v>109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4">
        <v>1242.8499999999999</v>
      </c>
      <c r="I3684" t="s">
        <v>77</v>
      </c>
      <c r="J3684" t="s">
        <v>78</v>
      </c>
      <c r="K3684" s="5">
        <v>2485.6999999999998</v>
      </c>
      <c r="L3684" s="5">
        <v>1118.5650000000001</v>
      </c>
      <c r="M3684"/>
    </row>
    <row r="3685" spans="1:13" x14ac:dyDescent="0.3">
      <c r="A3685" t="s">
        <v>109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4">
        <v>141.62</v>
      </c>
      <c r="I3685" t="s">
        <v>41</v>
      </c>
      <c r="J3685" t="s">
        <v>42</v>
      </c>
      <c r="K3685" s="5">
        <v>283.24</v>
      </c>
      <c r="L3685" s="5">
        <v>127.458</v>
      </c>
      <c r="M3685"/>
    </row>
    <row r="3686" spans="1:13" x14ac:dyDescent="0.3">
      <c r="A3686" t="s">
        <v>109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4">
        <v>647.99</v>
      </c>
      <c r="I3686" t="s">
        <v>88</v>
      </c>
      <c r="J3686" t="s">
        <v>89</v>
      </c>
      <c r="K3686" s="5">
        <v>1295.98</v>
      </c>
      <c r="L3686" s="5">
        <v>583.19100000000003</v>
      </c>
      <c r="M3686"/>
    </row>
    <row r="3687" spans="1:13" x14ac:dyDescent="0.3">
      <c r="A3687" t="s">
        <v>109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4">
        <v>125.42</v>
      </c>
      <c r="I3687" t="s">
        <v>66</v>
      </c>
      <c r="J3687" t="s">
        <v>67</v>
      </c>
      <c r="K3687" s="5">
        <v>250.84</v>
      </c>
      <c r="L3687" s="5">
        <v>112.878</v>
      </c>
      <c r="M3687"/>
    </row>
    <row r="3688" spans="1:13" x14ac:dyDescent="0.3">
      <c r="A3688" t="s">
        <v>109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4">
        <v>647.99</v>
      </c>
      <c r="I3688" t="s">
        <v>88</v>
      </c>
      <c r="J3688" t="s">
        <v>89</v>
      </c>
      <c r="K3688" s="5">
        <v>1295.98</v>
      </c>
      <c r="L3688" s="5">
        <v>583.19100000000003</v>
      </c>
      <c r="M3688"/>
    </row>
    <row r="3689" spans="1:13" x14ac:dyDescent="0.3">
      <c r="A3689" t="s">
        <v>109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4">
        <v>1242.8499999999999</v>
      </c>
      <c r="I3689" t="s">
        <v>77</v>
      </c>
      <c r="J3689" t="s">
        <v>78</v>
      </c>
      <c r="K3689" s="5">
        <v>2485.6999999999998</v>
      </c>
      <c r="L3689" s="5">
        <v>1118.5650000000001</v>
      </c>
      <c r="M3689"/>
    </row>
    <row r="3690" spans="1:13" x14ac:dyDescent="0.3">
      <c r="A3690" t="s">
        <v>109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4">
        <v>33.770000000000003</v>
      </c>
      <c r="I3690" t="s">
        <v>74</v>
      </c>
      <c r="J3690" t="s">
        <v>75</v>
      </c>
      <c r="K3690" s="5">
        <v>67.540000000000006</v>
      </c>
      <c r="L3690" s="5">
        <v>30.393000000000001</v>
      </c>
      <c r="M3690"/>
    </row>
    <row r="3691" spans="1:13" x14ac:dyDescent="0.3">
      <c r="A3691" t="s">
        <v>109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4">
        <v>14.13</v>
      </c>
      <c r="I3691" t="s">
        <v>35</v>
      </c>
      <c r="J3691" t="s">
        <v>36</v>
      </c>
      <c r="K3691" s="5">
        <v>28.26</v>
      </c>
      <c r="L3691" s="5">
        <v>12.717000000000001</v>
      </c>
      <c r="M3691"/>
    </row>
    <row r="3692" spans="1:13" x14ac:dyDescent="0.3">
      <c r="A3692" t="s">
        <v>109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4">
        <v>1242.8499999999999</v>
      </c>
      <c r="I3692" t="s">
        <v>77</v>
      </c>
      <c r="J3692" t="s">
        <v>78</v>
      </c>
      <c r="K3692" s="5">
        <v>2485.6999999999998</v>
      </c>
      <c r="L3692" s="5">
        <v>1118.5650000000001</v>
      </c>
      <c r="M3692"/>
    </row>
    <row r="3693" spans="1:13" x14ac:dyDescent="0.3">
      <c r="A3693" t="s">
        <v>109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4">
        <v>5.19</v>
      </c>
      <c r="I3693" t="s">
        <v>60</v>
      </c>
      <c r="J3693" t="s">
        <v>61</v>
      </c>
      <c r="K3693" s="5">
        <v>10.38</v>
      </c>
      <c r="L3693" s="5">
        <v>4.6710000000000003</v>
      </c>
      <c r="M3693"/>
    </row>
    <row r="3694" spans="1:13" x14ac:dyDescent="0.3">
      <c r="A3694" t="s">
        <v>109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4">
        <v>1229.46</v>
      </c>
      <c r="I3694" t="s">
        <v>47</v>
      </c>
      <c r="J3694" t="s">
        <v>48</v>
      </c>
      <c r="K3694" s="5">
        <v>2458.92</v>
      </c>
      <c r="L3694" s="5">
        <v>1106.5139999999999</v>
      </c>
      <c r="M3694"/>
    </row>
    <row r="3695" spans="1:13" x14ac:dyDescent="0.3">
      <c r="A3695" t="s">
        <v>109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4">
        <v>44.99</v>
      </c>
      <c r="I3695" t="s">
        <v>63</v>
      </c>
      <c r="J3695" t="s">
        <v>64</v>
      </c>
      <c r="K3695" s="5">
        <v>89.98</v>
      </c>
      <c r="L3695" s="5">
        <v>40.491</v>
      </c>
      <c r="M3695"/>
    </row>
    <row r="3696" spans="1:13" x14ac:dyDescent="0.3">
      <c r="A3696" t="s">
        <v>109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4">
        <v>20.190000000000001</v>
      </c>
      <c r="I3696" t="s">
        <v>23</v>
      </c>
      <c r="J3696" t="s">
        <v>71</v>
      </c>
      <c r="K3696" s="5">
        <v>40.380000000000003</v>
      </c>
      <c r="L3696" s="5">
        <v>18.170999999999999</v>
      </c>
      <c r="M3696"/>
    </row>
    <row r="3697" spans="1:13" x14ac:dyDescent="0.3">
      <c r="A3697" t="s">
        <v>109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4">
        <v>736.15</v>
      </c>
      <c r="I3697" t="s">
        <v>69</v>
      </c>
      <c r="J3697" t="s">
        <v>70</v>
      </c>
      <c r="K3697" s="5">
        <v>1472.3</v>
      </c>
      <c r="L3697" s="5">
        <v>662.53499999999997</v>
      </c>
      <c r="M3697"/>
    </row>
    <row r="3698" spans="1:13" x14ac:dyDescent="0.3">
      <c r="A3698" t="s">
        <v>109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4">
        <v>52.65</v>
      </c>
      <c r="I3698" t="s">
        <v>84</v>
      </c>
      <c r="J3698" t="s">
        <v>85</v>
      </c>
      <c r="K3698" s="5">
        <v>105.3</v>
      </c>
      <c r="L3698" s="5">
        <v>47.384999999999998</v>
      </c>
      <c r="M3698"/>
    </row>
    <row r="3699" spans="1:13" x14ac:dyDescent="0.3">
      <c r="A3699" t="s">
        <v>109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4">
        <v>1229.46</v>
      </c>
      <c r="I3699" t="s">
        <v>47</v>
      </c>
      <c r="J3699" t="s">
        <v>48</v>
      </c>
      <c r="K3699" s="5">
        <v>2458.92</v>
      </c>
      <c r="L3699" s="5">
        <v>1106.5139999999999</v>
      </c>
      <c r="M3699"/>
    </row>
    <row r="3700" spans="1:13" x14ac:dyDescent="0.3">
      <c r="A3700" t="s">
        <v>110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4">
        <v>602.35</v>
      </c>
      <c r="I3700" t="s">
        <v>421</v>
      </c>
      <c r="J3700" t="s">
        <v>422</v>
      </c>
      <c r="K3700" s="5">
        <v>1204.7</v>
      </c>
      <c r="L3700" s="5">
        <v>542.11500000000001</v>
      </c>
      <c r="M3700"/>
    </row>
    <row r="3701" spans="1:13" x14ac:dyDescent="0.3">
      <c r="A3701" t="s">
        <v>110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4">
        <v>953.63</v>
      </c>
      <c r="I3701" t="s">
        <v>430</v>
      </c>
      <c r="J3701" t="s">
        <v>419</v>
      </c>
      <c r="K3701" s="5">
        <v>1907.26</v>
      </c>
      <c r="L3701" s="5">
        <v>858.26700000000005</v>
      </c>
      <c r="M3701"/>
    </row>
    <row r="3702" spans="1:13" x14ac:dyDescent="0.3">
      <c r="A3702" t="s">
        <v>110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4">
        <v>54.89</v>
      </c>
      <c r="I3702" t="s">
        <v>188</v>
      </c>
      <c r="J3702" t="s">
        <v>189</v>
      </c>
      <c r="K3702" s="5">
        <v>109.78</v>
      </c>
      <c r="L3702" s="5">
        <v>49.401000000000003</v>
      </c>
      <c r="M3702"/>
    </row>
    <row r="3703" spans="1:13" x14ac:dyDescent="0.3">
      <c r="A3703" t="s">
        <v>110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4">
        <v>63.9</v>
      </c>
      <c r="I3703" t="s">
        <v>194</v>
      </c>
      <c r="J3703" t="s">
        <v>195</v>
      </c>
      <c r="K3703" s="5">
        <v>127.8</v>
      </c>
      <c r="L3703" s="5">
        <v>57.51</v>
      </c>
      <c r="M3703"/>
    </row>
    <row r="3704" spans="1:13" x14ac:dyDescent="0.3">
      <c r="A3704" t="s">
        <v>110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4">
        <v>32.39</v>
      </c>
      <c r="I3704" t="s">
        <v>131</v>
      </c>
      <c r="J3704" t="s">
        <v>132</v>
      </c>
      <c r="K3704" s="5">
        <v>64.78</v>
      </c>
      <c r="L3704" s="5">
        <v>29.151</v>
      </c>
      <c r="M3704"/>
    </row>
    <row r="3705" spans="1:13" x14ac:dyDescent="0.3">
      <c r="A3705" t="s">
        <v>110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4">
        <v>953.63</v>
      </c>
      <c r="I3705" t="s">
        <v>430</v>
      </c>
      <c r="J3705" t="s">
        <v>419</v>
      </c>
      <c r="K3705" s="5">
        <v>1907.26</v>
      </c>
      <c r="L3705" s="5">
        <v>858.26700000000005</v>
      </c>
      <c r="M3705"/>
    </row>
    <row r="3706" spans="1:13" x14ac:dyDescent="0.3">
      <c r="A3706" t="s">
        <v>110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4">
        <v>728.91</v>
      </c>
      <c r="I3706" t="s">
        <v>415</v>
      </c>
      <c r="J3706" t="s">
        <v>416</v>
      </c>
      <c r="K3706" s="5">
        <v>1457.82</v>
      </c>
      <c r="L3706" s="5">
        <v>656.01900000000001</v>
      </c>
      <c r="M3706"/>
    </row>
    <row r="3707" spans="1:13" x14ac:dyDescent="0.3">
      <c r="A3707" t="s">
        <v>110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4">
        <v>72</v>
      </c>
      <c r="I3707" t="s">
        <v>128</v>
      </c>
      <c r="J3707" t="s">
        <v>129</v>
      </c>
      <c r="K3707" s="5">
        <v>144</v>
      </c>
      <c r="L3707" s="5">
        <v>64.8</v>
      </c>
      <c r="M3707"/>
    </row>
    <row r="3708" spans="1:13" x14ac:dyDescent="0.3">
      <c r="A3708" t="s">
        <v>110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4">
        <v>38.1</v>
      </c>
      <c r="I3708" t="s">
        <v>134</v>
      </c>
      <c r="J3708" t="s">
        <v>135</v>
      </c>
      <c r="K3708" s="5">
        <v>76.2</v>
      </c>
      <c r="L3708" s="5">
        <v>34.29</v>
      </c>
      <c r="M3708"/>
    </row>
    <row r="3709" spans="1:13" x14ac:dyDescent="0.3">
      <c r="A3709" t="s">
        <v>110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4">
        <v>29.99</v>
      </c>
      <c r="I3709" t="s">
        <v>147</v>
      </c>
      <c r="J3709" t="s">
        <v>148</v>
      </c>
      <c r="K3709" s="5">
        <v>59.98</v>
      </c>
      <c r="L3709" s="5">
        <v>26.991</v>
      </c>
      <c r="M3709"/>
    </row>
    <row r="3710" spans="1:13" x14ac:dyDescent="0.3">
      <c r="A3710" t="s">
        <v>110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4">
        <v>32.99</v>
      </c>
      <c r="I3710" t="s">
        <v>462</v>
      </c>
      <c r="J3710" t="s">
        <v>463</v>
      </c>
      <c r="K3710" s="5">
        <v>65.98</v>
      </c>
      <c r="L3710" s="5">
        <v>29.690999999999999</v>
      </c>
      <c r="M3710"/>
    </row>
    <row r="3711" spans="1:13" x14ac:dyDescent="0.3">
      <c r="A3711" t="s">
        <v>110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4">
        <v>20.99</v>
      </c>
      <c r="I3711" t="s">
        <v>144</v>
      </c>
      <c r="J3711" t="s">
        <v>145</v>
      </c>
      <c r="K3711" s="5">
        <v>41.98</v>
      </c>
      <c r="L3711" s="5">
        <v>18.890999999999998</v>
      </c>
      <c r="M3711"/>
    </row>
    <row r="3712" spans="1:13" x14ac:dyDescent="0.3">
      <c r="A3712" t="s">
        <v>110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4">
        <v>323.99</v>
      </c>
      <c r="I3712" t="s">
        <v>118</v>
      </c>
      <c r="J3712" t="s">
        <v>447</v>
      </c>
      <c r="K3712" s="5">
        <v>647.98</v>
      </c>
      <c r="L3712" s="5">
        <v>291.59100000000001</v>
      </c>
      <c r="M3712"/>
    </row>
    <row r="3713" spans="1:13" x14ac:dyDescent="0.3">
      <c r="A3713" t="s">
        <v>110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4">
        <v>14.69</v>
      </c>
      <c r="I3713" t="s">
        <v>235</v>
      </c>
      <c r="J3713" t="s">
        <v>236</v>
      </c>
      <c r="K3713" s="5">
        <v>29.38</v>
      </c>
      <c r="L3713" s="5">
        <v>13.221</v>
      </c>
      <c r="M3713"/>
    </row>
    <row r="3714" spans="1:13" x14ac:dyDescent="0.3">
      <c r="A3714" t="s">
        <v>110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4">
        <v>202.33</v>
      </c>
      <c r="I3714" t="s">
        <v>277</v>
      </c>
      <c r="J3714" t="s">
        <v>439</v>
      </c>
      <c r="K3714" s="5">
        <v>404.66</v>
      </c>
      <c r="L3714" s="5">
        <v>182.09700000000001</v>
      </c>
      <c r="M3714"/>
    </row>
    <row r="3715" spans="1:13" x14ac:dyDescent="0.3">
      <c r="A3715" t="s">
        <v>110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4">
        <v>356.9</v>
      </c>
      <c r="I3715" t="s">
        <v>264</v>
      </c>
      <c r="J3715" t="s">
        <v>443</v>
      </c>
      <c r="K3715" s="5">
        <v>713.8</v>
      </c>
      <c r="L3715" s="5">
        <v>321.20999999999998</v>
      </c>
      <c r="M3715"/>
    </row>
    <row r="3716" spans="1:13" x14ac:dyDescent="0.3">
      <c r="A3716" t="s">
        <v>110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4">
        <v>1020.59</v>
      </c>
      <c r="I3716" t="s">
        <v>449</v>
      </c>
      <c r="J3716" t="s">
        <v>450</v>
      </c>
      <c r="K3716" s="5">
        <v>2041.18</v>
      </c>
      <c r="L3716" s="5">
        <v>918.53099999999995</v>
      </c>
      <c r="M3716"/>
    </row>
    <row r="3717" spans="1:13" x14ac:dyDescent="0.3">
      <c r="A3717" t="s">
        <v>110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4">
        <v>356.9</v>
      </c>
      <c r="I3717" t="s">
        <v>264</v>
      </c>
      <c r="J3717" t="s">
        <v>443</v>
      </c>
      <c r="K3717" s="5">
        <v>713.8</v>
      </c>
      <c r="L3717" s="5">
        <v>321.20999999999998</v>
      </c>
      <c r="M3717"/>
    </row>
    <row r="3718" spans="1:13" x14ac:dyDescent="0.3">
      <c r="A3718" t="s">
        <v>110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4">
        <v>202.33</v>
      </c>
      <c r="I3718" t="s">
        <v>277</v>
      </c>
      <c r="J3718" t="s">
        <v>439</v>
      </c>
      <c r="K3718" s="5">
        <v>404.66</v>
      </c>
      <c r="L3718" s="5">
        <v>182.09700000000001</v>
      </c>
      <c r="M3718"/>
    </row>
    <row r="3719" spans="1:13" x14ac:dyDescent="0.3">
      <c r="A3719" t="s">
        <v>110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4">
        <v>858.9</v>
      </c>
      <c r="I3719" t="s">
        <v>445</v>
      </c>
      <c r="J3719" t="s">
        <v>446</v>
      </c>
      <c r="K3719" s="5">
        <v>1717.8</v>
      </c>
      <c r="L3719" s="5">
        <v>773.01</v>
      </c>
      <c r="M3719"/>
    </row>
    <row r="3720" spans="1:13" x14ac:dyDescent="0.3">
      <c r="A3720" t="s">
        <v>110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4">
        <v>63.9</v>
      </c>
      <c r="I3720" t="s">
        <v>194</v>
      </c>
      <c r="J3720" t="s">
        <v>195</v>
      </c>
      <c r="K3720" s="5">
        <v>127.8</v>
      </c>
      <c r="L3720" s="5">
        <v>57.51</v>
      </c>
      <c r="M3720"/>
    </row>
    <row r="3721" spans="1:13" x14ac:dyDescent="0.3">
      <c r="A3721" t="s">
        <v>110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4">
        <v>54.89</v>
      </c>
      <c r="I3721" t="s">
        <v>188</v>
      </c>
      <c r="J3721" t="s">
        <v>189</v>
      </c>
      <c r="K3721" s="5">
        <v>109.78</v>
      </c>
      <c r="L3721" s="5">
        <v>49.401000000000003</v>
      </c>
      <c r="M3721"/>
    </row>
    <row r="3722" spans="1:13" x14ac:dyDescent="0.3">
      <c r="A3722" t="s">
        <v>110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4">
        <v>32.39</v>
      </c>
      <c r="I3722" t="s">
        <v>131</v>
      </c>
      <c r="J3722" t="s">
        <v>206</v>
      </c>
      <c r="K3722" s="5">
        <v>64.78</v>
      </c>
      <c r="L3722" s="5">
        <v>29.151</v>
      </c>
      <c r="M3722"/>
    </row>
    <row r="3723" spans="1:13" x14ac:dyDescent="0.3">
      <c r="A3723" t="s">
        <v>110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4">
        <v>63.9</v>
      </c>
      <c r="I3723" t="s">
        <v>194</v>
      </c>
      <c r="J3723" t="s">
        <v>195</v>
      </c>
      <c r="K3723" s="5">
        <v>127.8</v>
      </c>
      <c r="L3723" s="5">
        <v>57.51</v>
      </c>
      <c r="M3723"/>
    </row>
    <row r="3724" spans="1:13" x14ac:dyDescent="0.3">
      <c r="A3724" t="s">
        <v>110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4">
        <v>105.29</v>
      </c>
      <c r="I3724" t="s">
        <v>499</v>
      </c>
      <c r="J3724" t="s">
        <v>500</v>
      </c>
      <c r="K3724" s="5">
        <v>210.58</v>
      </c>
      <c r="L3724" s="5">
        <v>94.760999999999996</v>
      </c>
      <c r="M3724"/>
    </row>
    <row r="3725" spans="1:13" x14ac:dyDescent="0.3">
      <c r="A3725" t="s">
        <v>110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4">
        <v>31.58</v>
      </c>
      <c r="I3725" t="s">
        <v>208</v>
      </c>
      <c r="J3725" t="s">
        <v>209</v>
      </c>
      <c r="K3725" s="5">
        <v>63.16</v>
      </c>
      <c r="L3725" s="5">
        <v>28.422000000000001</v>
      </c>
      <c r="M3725"/>
    </row>
    <row r="3726" spans="1:13" x14ac:dyDescent="0.3">
      <c r="A3726" t="s">
        <v>110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4">
        <v>334.06</v>
      </c>
      <c r="I3726" t="s">
        <v>427</v>
      </c>
      <c r="J3726" t="s">
        <v>428</v>
      </c>
      <c r="K3726" s="5">
        <v>668.12</v>
      </c>
      <c r="L3726" s="5">
        <v>300.654</v>
      </c>
      <c r="M3726"/>
    </row>
    <row r="3727" spans="1:13" x14ac:dyDescent="0.3">
      <c r="A3727" t="s">
        <v>110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4">
        <v>728.91</v>
      </c>
      <c r="I3727" t="s">
        <v>415</v>
      </c>
      <c r="J3727" t="s">
        <v>416</v>
      </c>
      <c r="K3727" s="5">
        <v>1457.82</v>
      </c>
      <c r="L3727" s="5">
        <v>656.01900000000001</v>
      </c>
      <c r="M3727"/>
    </row>
    <row r="3728" spans="1:13" x14ac:dyDescent="0.3">
      <c r="A3728" t="s">
        <v>110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4">
        <v>200.05</v>
      </c>
      <c r="I3728" t="s">
        <v>433</v>
      </c>
      <c r="J3728" t="s">
        <v>434</v>
      </c>
      <c r="K3728" s="5">
        <v>400.1</v>
      </c>
      <c r="L3728" s="5">
        <v>180.04499999999999</v>
      </c>
      <c r="M3728"/>
    </row>
    <row r="3729" spans="1:13" x14ac:dyDescent="0.3">
      <c r="A3729" t="s">
        <v>110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4">
        <v>32.39</v>
      </c>
      <c r="I3729" t="s">
        <v>131</v>
      </c>
      <c r="J3729" t="s">
        <v>132</v>
      </c>
      <c r="K3729" s="5">
        <v>64.78</v>
      </c>
      <c r="L3729" s="5">
        <v>29.151</v>
      </c>
      <c r="M3729"/>
    </row>
    <row r="3730" spans="1:13" x14ac:dyDescent="0.3">
      <c r="A3730" t="s">
        <v>110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4">
        <v>334.06</v>
      </c>
      <c r="I3730" t="s">
        <v>427</v>
      </c>
      <c r="J3730" t="s">
        <v>428</v>
      </c>
      <c r="K3730" s="5">
        <v>668.12</v>
      </c>
      <c r="L3730" s="5">
        <v>300.654</v>
      </c>
      <c r="M3730"/>
    </row>
    <row r="3731" spans="1:13" x14ac:dyDescent="0.3">
      <c r="A3731" t="s">
        <v>110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4">
        <v>1466.01</v>
      </c>
      <c r="I3731" t="s">
        <v>301</v>
      </c>
      <c r="J3731" t="s">
        <v>438</v>
      </c>
      <c r="K3731" s="5">
        <v>2932.02</v>
      </c>
      <c r="L3731" s="5">
        <v>1319.4090000000001</v>
      </c>
      <c r="M3731"/>
    </row>
    <row r="3732" spans="1:13" x14ac:dyDescent="0.3">
      <c r="A3732" t="s">
        <v>110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4">
        <v>202.33</v>
      </c>
      <c r="I3732" t="s">
        <v>277</v>
      </c>
      <c r="J3732" t="s">
        <v>439</v>
      </c>
      <c r="K3732" s="5">
        <v>404.66</v>
      </c>
      <c r="L3732" s="5">
        <v>182.09700000000001</v>
      </c>
      <c r="M3732"/>
    </row>
    <row r="3733" spans="1:13" x14ac:dyDescent="0.3">
      <c r="A3733" t="s">
        <v>110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4">
        <v>5.39</v>
      </c>
      <c r="I3733" t="s">
        <v>459</v>
      </c>
      <c r="J3733" t="s">
        <v>460</v>
      </c>
      <c r="K3733" s="5">
        <v>10.78</v>
      </c>
      <c r="L3733" s="5">
        <v>4.851</v>
      </c>
      <c r="M3733"/>
    </row>
    <row r="3734" spans="1:13" x14ac:dyDescent="0.3">
      <c r="A3734" t="s">
        <v>110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4">
        <v>1466.01</v>
      </c>
      <c r="I3734" t="s">
        <v>301</v>
      </c>
      <c r="J3734" t="s">
        <v>438</v>
      </c>
      <c r="K3734" s="5">
        <v>2932.02</v>
      </c>
      <c r="L3734" s="5">
        <v>1319.4090000000001</v>
      </c>
      <c r="M3734"/>
    </row>
    <row r="3735" spans="1:13" x14ac:dyDescent="0.3">
      <c r="A3735" t="s">
        <v>110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4">
        <v>1020.59</v>
      </c>
      <c r="I3735" t="s">
        <v>449</v>
      </c>
      <c r="J3735" t="s">
        <v>450</v>
      </c>
      <c r="K3735" s="5">
        <v>2041.18</v>
      </c>
      <c r="L3735" s="5">
        <v>918.53099999999995</v>
      </c>
      <c r="M3735"/>
    </row>
    <row r="3736" spans="1:13" x14ac:dyDescent="0.3">
      <c r="A3736" t="s">
        <v>110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4">
        <v>72.16</v>
      </c>
      <c r="I3736" t="s">
        <v>141</v>
      </c>
      <c r="J3736" t="s">
        <v>142</v>
      </c>
      <c r="K3736" s="5">
        <v>144.32</v>
      </c>
      <c r="L3736" s="5">
        <v>64.944000000000003</v>
      </c>
      <c r="M3736"/>
    </row>
    <row r="3737" spans="1:13" x14ac:dyDescent="0.3">
      <c r="A3737" t="s">
        <v>110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4">
        <v>202.33</v>
      </c>
      <c r="I3737" t="s">
        <v>277</v>
      </c>
      <c r="J3737" t="s">
        <v>439</v>
      </c>
      <c r="K3737" s="5">
        <v>404.66</v>
      </c>
      <c r="L3737" s="5">
        <v>182.09700000000001</v>
      </c>
      <c r="M3737"/>
    </row>
    <row r="3738" spans="1:13" x14ac:dyDescent="0.3">
      <c r="A3738" t="s">
        <v>110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4">
        <v>202.33</v>
      </c>
      <c r="I3738" t="s">
        <v>277</v>
      </c>
      <c r="J3738" t="s">
        <v>439</v>
      </c>
      <c r="K3738" s="5">
        <v>404.66</v>
      </c>
      <c r="L3738" s="5">
        <v>182.09700000000001</v>
      </c>
      <c r="M3738"/>
    </row>
    <row r="3739" spans="1:13" x14ac:dyDescent="0.3">
      <c r="A3739" t="s">
        <v>110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4">
        <v>323.99</v>
      </c>
      <c r="I3739" t="s">
        <v>118</v>
      </c>
      <c r="J3739" t="s">
        <v>447</v>
      </c>
      <c r="K3739" s="5">
        <v>647.98</v>
      </c>
      <c r="L3739" s="5">
        <v>291.59100000000001</v>
      </c>
      <c r="M3739"/>
    </row>
    <row r="3740" spans="1:13" x14ac:dyDescent="0.3">
      <c r="A3740" t="s">
        <v>110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4">
        <v>1466.01</v>
      </c>
      <c r="I3740" t="s">
        <v>301</v>
      </c>
      <c r="J3740" t="s">
        <v>438</v>
      </c>
      <c r="K3740" s="5">
        <v>2932.02</v>
      </c>
      <c r="L3740" s="5">
        <v>1319.4090000000001</v>
      </c>
      <c r="M3740"/>
    </row>
    <row r="3741" spans="1:13" x14ac:dyDescent="0.3">
      <c r="A3741" t="s">
        <v>110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4">
        <v>858.9</v>
      </c>
      <c r="I3741" t="s">
        <v>445</v>
      </c>
      <c r="J3741" t="s">
        <v>446</v>
      </c>
      <c r="K3741" s="5">
        <v>1717.8</v>
      </c>
      <c r="L3741" s="5">
        <v>773.01</v>
      </c>
      <c r="M3741"/>
    </row>
    <row r="3742" spans="1:13" x14ac:dyDescent="0.3">
      <c r="A3742" t="s">
        <v>110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4">
        <v>672.29</v>
      </c>
      <c r="I3742" t="s">
        <v>441</v>
      </c>
      <c r="J3742" t="s">
        <v>442</v>
      </c>
      <c r="K3742" s="5">
        <v>1344.58</v>
      </c>
      <c r="L3742" s="5">
        <v>605.06100000000004</v>
      </c>
      <c r="M3742"/>
    </row>
    <row r="3743" spans="1:13" x14ac:dyDescent="0.3">
      <c r="A3743" t="s">
        <v>110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4">
        <v>32.39</v>
      </c>
      <c r="I3743" t="s">
        <v>131</v>
      </c>
      <c r="J3743" t="s">
        <v>132</v>
      </c>
      <c r="K3743" s="5">
        <v>64.78</v>
      </c>
      <c r="L3743" s="5">
        <v>29.151</v>
      </c>
      <c r="M3743"/>
    </row>
    <row r="3744" spans="1:13" x14ac:dyDescent="0.3">
      <c r="A3744" t="s">
        <v>110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4">
        <v>672.29</v>
      </c>
      <c r="I3744" t="s">
        <v>441</v>
      </c>
      <c r="J3744" t="s">
        <v>442</v>
      </c>
      <c r="K3744" s="5">
        <v>1344.58</v>
      </c>
      <c r="L3744" s="5">
        <v>605.06100000000004</v>
      </c>
      <c r="M3744"/>
    </row>
    <row r="3745" spans="1:13" x14ac:dyDescent="0.3">
      <c r="A3745" t="s">
        <v>110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4">
        <v>202.33</v>
      </c>
      <c r="I3745" t="s">
        <v>277</v>
      </c>
      <c r="J3745" t="s">
        <v>439</v>
      </c>
      <c r="K3745" s="5">
        <v>404.66</v>
      </c>
      <c r="L3745" s="5">
        <v>182.09700000000001</v>
      </c>
      <c r="M3745"/>
    </row>
    <row r="3746" spans="1:13" x14ac:dyDescent="0.3">
      <c r="A3746" t="s">
        <v>110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4">
        <v>672.29</v>
      </c>
      <c r="I3746" t="s">
        <v>441</v>
      </c>
      <c r="J3746" t="s">
        <v>442</v>
      </c>
      <c r="K3746" s="5">
        <v>1344.58</v>
      </c>
      <c r="L3746" s="5">
        <v>605.06100000000004</v>
      </c>
      <c r="M3746"/>
    </row>
    <row r="3747" spans="1:13" x14ac:dyDescent="0.3">
      <c r="A3747" t="s">
        <v>110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4">
        <v>672.29</v>
      </c>
      <c r="I3747" t="s">
        <v>441</v>
      </c>
      <c r="J3747" t="s">
        <v>442</v>
      </c>
      <c r="K3747" s="5">
        <v>1344.58</v>
      </c>
      <c r="L3747" s="5">
        <v>605.06100000000004</v>
      </c>
      <c r="M3747"/>
    </row>
    <row r="3748" spans="1:13" x14ac:dyDescent="0.3">
      <c r="A3748" t="s">
        <v>110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4">
        <v>356.9</v>
      </c>
      <c r="I3748" t="s">
        <v>264</v>
      </c>
      <c r="J3748" t="s">
        <v>443</v>
      </c>
      <c r="K3748" s="5">
        <v>713.8</v>
      </c>
      <c r="L3748" s="5">
        <v>321.20999999999998</v>
      </c>
      <c r="M3748"/>
    </row>
    <row r="3749" spans="1:13" x14ac:dyDescent="0.3">
      <c r="A3749" t="s">
        <v>110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4">
        <v>1466.01</v>
      </c>
      <c r="I3749" t="s">
        <v>301</v>
      </c>
      <c r="J3749" t="s">
        <v>438</v>
      </c>
      <c r="K3749" s="5">
        <v>2932.02</v>
      </c>
      <c r="L3749" s="5">
        <v>1319.4090000000001</v>
      </c>
      <c r="M3749"/>
    </row>
    <row r="3750" spans="1:13" x14ac:dyDescent="0.3">
      <c r="A3750" t="s">
        <v>110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4">
        <v>32.39</v>
      </c>
      <c r="I3750" t="s">
        <v>131</v>
      </c>
      <c r="J3750" t="s">
        <v>132</v>
      </c>
      <c r="K3750" s="5">
        <v>64.78</v>
      </c>
      <c r="L3750" s="5">
        <v>29.151</v>
      </c>
      <c r="M3750"/>
    </row>
    <row r="3751" spans="1:13" x14ac:dyDescent="0.3">
      <c r="A3751" t="s">
        <v>110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4">
        <v>37.25</v>
      </c>
      <c r="I3751" t="s">
        <v>239</v>
      </c>
      <c r="J3751" t="s">
        <v>240</v>
      </c>
      <c r="K3751" s="5">
        <v>74.5</v>
      </c>
      <c r="L3751" s="5">
        <v>33.524999999999999</v>
      </c>
      <c r="M3751"/>
    </row>
    <row r="3752" spans="1:13" x14ac:dyDescent="0.3">
      <c r="A3752" t="s">
        <v>110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4">
        <v>4.7699999999999996</v>
      </c>
      <c r="I3752" t="s">
        <v>454</v>
      </c>
      <c r="J3752" t="s">
        <v>455</v>
      </c>
      <c r="K3752" s="5">
        <v>9.5399999999999991</v>
      </c>
      <c r="L3752" s="5">
        <v>4.2930000000000001</v>
      </c>
      <c r="M3752"/>
    </row>
    <row r="3753" spans="1:13" x14ac:dyDescent="0.3">
      <c r="A3753" t="s">
        <v>110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4">
        <v>32.39</v>
      </c>
      <c r="I3753" t="s">
        <v>131</v>
      </c>
      <c r="J3753" t="s">
        <v>132</v>
      </c>
      <c r="K3753" s="5">
        <v>64.78</v>
      </c>
      <c r="L3753" s="5">
        <v>29.151</v>
      </c>
      <c r="M3753"/>
    </row>
    <row r="3754" spans="1:13" x14ac:dyDescent="0.3">
      <c r="A3754" t="s">
        <v>110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4">
        <v>72</v>
      </c>
      <c r="I3754" t="s">
        <v>128</v>
      </c>
      <c r="J3754" t="s">
        <v>129</v>
      </c>
      <c r="K3754" s="5">
        <v>144</v>
      </c>
      <c r="L3754" s="5">
        <v>64.8</v>
      </c>
      <c r="M3754"/>
    </row>
    <row r="3755" spans="1:13" x14ac:dyDescent="0.3">
      <c r="A3755" t="s">
        <v>110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4">
        <v>323.99</v>
      </c>
      <c r="I3755" t="s">
        <v>118</v>
      </c>
      <c r="J3755" t="s">
        <v>119</v>
      </c>
      <c r="K3755" s="5">
        <v>647.98</v>
      </c>
      <c r="L3755" s="5">
        <v>291.59100000000001</v>
      </c>
      <c r="M3755"/>
    </row>
    <row r="3756" spans="1:13" x14ac:dyDescent="0.3">
      <c r="A3756" t="s">
        <v>111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4">
        <v>31.58</v>
      </c>
      <c r="I3756" t="s">
        <v>208</v>
      </c>
      <c r="J3756" t="s">
        <v>209</v>
      </c>
      <c r="K3756" s="5">
        <v>63.16</v>
      </c>
      <c r="L3756" s="5">
        <v>28.422000000000001</v>
      </c>
      <c r="M3756"/>
    </row>
    <row r="3757" spans="1:13" x14ac:dyDescent="0.3">
      <c r="A3757" t="s">
        <v>111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4">
        <v>16.27</v>
      </c>
      <c r="I3757" t="s">
        <v>244</v>
      </c>
      <c r="J3757" t="s">
        <v>245</v>
      </c>
      <c r="K3757" s="5">
        <v>32.54</v>
      </c>
      <c r="L3757" s="5">
        <v>14.643000000000001</v>
      </c>
      <c r="M3757"/>
    </row>
    <row r="3758" spans="1:13" x14ac:dyDescent="0.3">
      <c r="A3758" t="s">
        <v>111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4">
        <v>63.9</v>
      </c>
      <c r="I3758" t="s">
        <v>194</v>
      </c>
      <c r="J3758" t="s">
        <v>195</v>
      </c>
      <c r="K3758" s="5">
        <v>127.8</v>
      </c>
      <c r="L3758" s="5">
        <v>57.51</v>
      </c>
      <c r="M3758"/>
    </row>
    <row r="3759" spans="1:13" x14ac:dyDescent="0.3">
      <c r="A3759" t="s">
        <v>111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4">
        <v>12.14</v>
      </c>
      <c r="I3759" t="s">
        <v>232</v>
      </c>
      <c r="J3759" t="s">
        <v>233</v>
      </c>
      <c r="K3759" s="5">
        <v>24.28</v>
      </c>
      <c r="L3759" s="5">
        <v>10.926</v>
      </c>
      <c r="M3759"/>
    </row>
    <row r="3760" spans="1:13" x14ac:dyDescent="0.3">
      <c r="A3760" t="s">
        <v>111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4">
        <v>728.91</v>
      </c>
      <c r="I3760" t="s">
        <v>415</v>
      </c>
      <c r="J3760" t="s">
        <v>416</v>
      </c>
      <c r="K3760" s="5">
        <v>1457.82</v>
      </c>
      <c r="L3760" s="5">
        <v>656.01900000000001</v>
      </c>
      <c r="M3760"/>
    </row>
    <row r="3761" spans="1:13" x14ac:dyDescent="0.3">
      <c r="A3761" t="s">
        <v>111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4">
        <v>48.59</v>
      </c>
      <c r="I3761" t="s">
        <v>212</v>
      </c>
      <c r="J3761" t="s">
        <v>213</v>
      </c>
      <c r="K3761" s="5">
        <v>97.18</v>
      </c>
      <c r="L3761" s="5">
        <v>43.731000000000002</v>
      </c>
      <c r="M3761"/>
    </row>
    <row r="3762" spans="1:13" x14ac:dyDescent="0.3">
      <c r="A3762" t="s">
        <v>111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4">
        <v>334.06</v>
      </c>
      <c r="I3762" t="s">
        <v>427</v>
      </c>
      <c r="J3762" t="s">
        <v>428</v>
      </c>
      <c r="K3762" s="5">
        <v>668.12</v>
      </c>
      <c r="L3762" s="5">
        <v>300.654</v>
      </c>
      <c r="M3762"/>
    </row>
    <row r="3763" spans="1:13" x14ac:dyDescent="0.3">
      <c r="A3763" t="s">
        <v>111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4">
        <v>953.63</v>
      </c>
      <c r="I3763" t="s">
        <v>430</v>
      </c>
      <c r="J3763" t="s">
        <v>419</v>
      </c>
      <c r="K3763" s="5">
        <v>1907.26</v>
      </c>
      <c r="L3763" s="5">
        <v>858.26700000000005</v>
      </c>
      <c r="M3763"/>
    </row>
    <row r="3764" spans="1:13" x14ac:dyDescent="0.3">
      <c r="A3764" t="s">
        <v>111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4">
        <v>334.06</v>
      </c>
      <c r="I3764" t="s">
        <v>427</v>
      </c>
      <c r="J3764" t="s">
        <v>428</v>
      </c>
      <c r="K3764" s="5">
        <v>668.12</v>
      </c>
      <c r="L3764" s="5">
        <v>300.654</v>
      </c>
      <c r="M3764"/>
    </row>
    <row r="3765" spans="1:13" x14ac:dyDescent="0.3">
      <c r="A3765" t="s">
        <v>111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4">
        <v>54.89</v>
      </c>
      <c r="I3765" t="s">
        <v>188</v>
      </c>
      <c r="J3765" t="s">
        <v>189</v>
      </c>
      <c r="K3765" s="5">
        <v>109.78</v>
      </c>
      <c r="L3765" s="5">
        <v>49.401000000000003</v>
      </c>
      <c r="M3765"/>
    </row>
    <row r="3766" spans="1:13" x14ac:dyDescent="0.3">
      <c r="A3766" t="s">
        <v>111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4">
        <v>200.05</v>
      </c>
      <c r="I3766" t="s">
        <v>433</v>
      </c>
      <c r="J3766" t="s">
        <v>434</v>
      </c>
      <c r="K3766" s="5">
        <v>400.1</v>
      </c>
      <c r="L3766" s="5">
        <v>180.04499999999999</v>
      </c>
      <c r="M3766"/>
    </row>
    <row r="3767" spans="1:13" x14ac:dyDescent="0.3">
      <c r="A3767" t="s">
        <v>111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4">
        <v>48.59</v>
      </c>
      <c r="I3767" t="s">
        <v>212</v>
      </c>
      <c r="J3767" t="s">
        <v>213</v>
      </c>
      <c r="K3767" s="5">
        <v>97.18</v>
      </c>
      <c r="L3767" s="5">
        <v>43.731000000000002</v>
      </c>
      <c r="M3767"/>
    </row>
    <row r="3768" spans="1:13" x14ac:dyDescent="0.3">
      <c r="A3768" t="s">
        <v>111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4">
        <v>200.05</v>
      </c>
      <c r="I3768" t="s">
        <v>433</v>
      </c>
      <c r="J3768" t="s">
        <v>434</v>
      </c>
      <c r="K3768" s="5">
        <v>400.1</v>
      </c>
      <c r="L3768" s="5">
        <v>180.04499999999999</v>
      </c>
      <c r="M3768"/>
    </row>
    <row r="3769" spans="1:13" x14ac:dyDescent="0.3">
      <c r="A3769" t="s">
        <v>111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4">
        <v>200.05</v>
      </c>
      <c r="I3769" t="s">
        <v>433</v>
      </c>
      <c r="J3769" t="s">
        <v>434</v>
      </c>
      <c r="K3769" s="5">
        <v>400.1</v>
      </c>
      <c r="L3769" s="5">
        <v>180.04499999999999</v>
      </c>
      <c r="M3769"/>
    </row>
    <row r="3770" spans="1:13" x14ac:dyDescent="0.3">
      <c r="A3770" t="s">
        <v>111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4">
        <v>602.35</v>
      </c>
      <c r="I3770" t="s">
        <v>421</v>
      </c>
      <c r="J3770" t="s">
        <v>422</v>
      </c>
      <c r="K3770" s="5">
        <v>1204.7</v>
      </c>
      <c r="L3770" s="5">
        <v>542.11500000000001</v>
      </c>
      <c r="M3770"/>
    </row>
    <row r="3771" spans="1:13" x14ac:dyDescent="0.3">
      <c r="A3771" t="s">
        <v>111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4">
        <v>1430.44</v>
      </c>
      <c r="I3771" t="s">
        <v>418</v>
      </c>
      <c r="J3771" t="s">
        <v>419</v>
      </c>
      <c r="K3771" s="5">
        <v>2860.88</v>
      </c>
      <c r="L3771" s="5">
        <v>1287.396</v>
      </c>
      <c r="M3771"/>
    </row>
    <row r="3772" spans="1:13" x14ac:dyDescent="0.3">
      <c r="A3772" t="s">
        <v>111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4">
        <v>334.06</v>
      </c>
      <c r="I3772" t="s">
        <v>427</v>
      </c>
      <c r="J3772" t="s">
        <v>428</v>
      </c>
      <c r="K3772" s="5">
        <v>668.12</v>
      </c>
      <c r="L3772" s="5">
        <v>300.654</v>
      </c>
      <c r="M3772"/>
    </row>
    <row r="3773" spans="1:13" x14ac:dyDescent="0.3">
      <c r="A3773" t="s">
        <v>111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4">
        <v>602.35</v>
      </c>
      <c r="I3773" t="s">
        <v>421</v>
      </c>
      <c r="J3773" t="s">
        <v>422</v>
      </c>
      <c r="K3773" s="5">
        <v>1204.7</v>
      </c>
      <c r="L3773" s="5">
        <v>542.11500000000001</v>
      </c>
      <c r="M3773"/>
    </row>
    <row r="3774" spans="1:13" x14ac:dyDescent="0.3">
      <c r="A3774" t="s">
        <v>111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4">
        <v>953.63</v>
      </c>
      <c r="I3774" t="s">
        <v>430</v>
      </c>
      <c r="J3774" t="s">
        <v>419</v>
      </c>
      <c r="K3774" s="5">
        <v>1907.26</v>
      </c>
      <c r="L3774" s="5">
        <v>858.26700000000005</v>
      </c>
      <c r="M3774"/>
    </row>
    <row r="3775" spans="1:13" x14ac:dyDescent="0.3">
      <c r="A3775" t="s">
        <v>111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4">
        <v>334.06</v>
      </c>
      <c r="I3775" t="s">
        <v>427</v>
      </c>
      <c r="J3775" t="s">
        <v>428</v>
      </c>
      <c r="K3775" s="5">
        <v>668.12</v>
      </c>
      <c r="L3775" s="5">
        <v>300.654</v>
      </c>
      <c r="M3775"/>
    </row>
    <row r="3776" spans="1:13" x14ac:dyDescent="0.3">
      <c r="A3776" t="s">
        <v>111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4">
        <v>16.27</v>
      </c>
      <c r="I3776" t="s">
        <v>244</v>
      </c>
      <c r="J3776" t="s">
        <v>245</v>
      </c>
      <c r="K3776" s="5">
        <v>32.54</v>
      </c>
      <c r="L3776" s="5">
        <v>14.643000000000001</v>
      </c>
      <c r="M3776"/>
    </row>
    <row r="3777" spans="1:13" x14ac:dyDescent="0.3">
      <c r="A3777" t="s">
        <v>111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4">
        <v>27.65</v>
      </c>
      <c r="I3777" t="s">
        <v>473</v>
      </c>
      <c r="J3777" t="s">
        <v>474</v>
      </c>
      <c r="K3777" s="5">
        <v>55.3</v>
      </c>
      <c r="L3777" s="5">
        <v>24.885000000000002</v>
      </c>
      <c r="M3777"/>
    </row>
    <row r="3778" spans="1:13" x14ac:dyDescent="0.3">
      <c r="A3778" t="s">
        <v>111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4">
        <v>200.05</v>
      </c>
      <c r="I3778" t="s">
        <v>433</v>
      </c>
      <c r="J3778" t="s">
        <v>434</v>
      </c>
      <c r="K3778" s="5">
        <v>400.1</v>
      </c>
      <c r="L3778" s="5">
        <v>180.04499999999999</v>
      </c>
      <c r="M3778"/>
    </row>
    <row r="3779" spans="1:13" x14ac:dyDescent="0.3">
      <c r="A3779" t="s">
        <v>111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4">
        <v>334.06</v>
      </c>
      <c r="I3779" t="s">
        <v>427</v>
      </c>
      <c r="J3779" t="s">
        <v>428</v>
      </c>
      <c r="K3779" s="5">
        <v>668.12</v>
      </c>
      <c r="L3779" s="5">
        <v>300.654</v>
      </c>
      <c r="M3779"/>
    </row>
    <row r="3780" spans="1:13" x14ac:dyDescent="0.3">
      <c r="A3780" t="s">
        <v>111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4">
        <v>602.35</v>
      </c>
      <c r="I3780" t="s">
        <v>421</v>
      </c>
      <c r="J3780" t="s">
        <v>422</v>
      </c>
      <c r="K3780" s="5">
        <v>1204.7</v>
      </c>
      <c r="L3780" s="5">
        <v>542.11500000000001</v>
      </c>
      <c r="M3780"/>
    </row>
    <row r="3781" spans="1:13" x14ac:dyDescent="0.3">
      <c r="A3781" t="s">
        <v>111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4">
        <v>38.1</v>
      </c>
      <c r="I3781" t="s">
        <v>134</v>
      </c>
      <c r="J3781" t="s">
        <v>135</v>
      </c>
      <c r="K3781" s="5">
        <v>76.2</v>
      </c>
      <c r="L3781" s="5">
        <v>34.29</v>
      </c>
      <c r="M3781"/>
    </row>
    <row r="3782" spans="1:13" x14ac:dyDescent="0.3">
      <c r="A3782" t="s">
        <v>111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4">
        <v>38.1</v>
      </c>
      <c r="I3782" t="s">
        <v>134</v>
      </c>
      <c r="J3782" t="s">
        <v>135</v>
      </c>
      <c r="K3782" s="5">
        <v>76.2</v>
      </c>
      <c r="L3782" s="5">
        <v>34.29</v>
      </c>
      <c r="M3782"/>
    </row>
    <row r="3783" spans="1:13" x14ac:dyDescent="0.3">
      <c r="A3783" t="s">
        <v>111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4">
        <v>32.39</v>
      </c>
      <c r="I3783" t="s">
        <v>131</v>
      </c>
      <c r="J3783" t="s">
        <v>132</v>
      </c>
      <c r="K3783" s="5">
        <v>64.78</v>
      </c>
      <c r="L3783" s="5">
        <v>29.151</v>
      </c>
      <c r="M3783"/>
    </row>
    <row r="3784" spans="1:13" x14ac:dyDescent="0.3">
      <c r="A3784" t="s">
        <v>111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4">
        <v>48.59</v>
      </c>
      <c r="I3784" t="s">
        <v>212</v>
      </c>
      <c r="J3784" t="s">
        <v>213</v>
      </c>
      <c r="K3784" s="5">
        <v>97.18</v>
      </c>
      <c r="L3784" s="5">
        <v>43.731000000000002</v>
      </c>
      <c r="M3784"/>
    </row>
    <row r="3785" spans="1:13" x14ac:dyDescent="0.3">
      <c r="A3785" t="s">
        <v>111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4">
        <v>323.99</v>
      </c>
      <c r="I3785" t="s">
        <v>118</v>
      </c>
      <c r="J3785" t="s">
        <v>119</v>
      </c>
      <c r="K3785" s="5">
        <v>647.98</v>
      </c>
      <c r="L3785" s="5">
        <v>291.59100000000001</v>
      </c>
      <c r="M3785"/>
    </row>
    <row r="3786" spans="1:13" x14ac:dyDescent="0.3">
      <c r="A3786" t="s">
        <v>111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4">
        <v>24.29</v>
      </c>
      <c r="I3786" t="s">
        <v>114</v>
      </c>
      <c r="J3786" t="s">
        <v>115</v>
      </c>
      <c r="K3786" s="5">
        <v>48.58</v>
      </c>
      <c r="L3786" s="5">
        <v>21.861000000000001</v>
      </c>
      <c r="M3786"/>
    </row>
    <row r="3787" spans="1:13" x14ac:dyDescent="0.3">
      <c r="A3787" t="s">
        <v>111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4">
        <v>1376.99</v>
      </c>
      <c r="I3787" t="s">
        <v>104</v>
      </c>
      <c r="J3787" t="s">
        <v>105</v>
      </c>
      <c r="K3787" s="5">
        <v>2753.98</v>
      </c>
      <c r="L3787" s="5">
        <v>1239.2909999999999</v>
      </c>
      <c r="M3787"/>
    </row>
    <row r="3788" spans="1:13" x14ac:dyDescent="0.3">
      <c r="A3788" t="s">
        <v>111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4">
        <v>323.99</v>
      </c>
      <c r="I3788" t="s">
        <v>118</v>
      </c>
      <c r="J3788" t="s">
        <v>119</v>
      </c>
      <c r="K3788" s="5">
        <v>647.98</v>
      </c>
      <c r="L3788" s="5">
        <v>291.59100000000001</v>
      </c>
      <c r="M3788"/>
    </row>
    <row r="3789" spans="1:13" x14ac:dyDescent="0.3">
      <c r="A3789" t="s">
        <v>111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4">
        <v>16.27</v>
      </c>
      <c r="I3789" t="s">
        <v>244</v>
      </c>
      <c r="J3789" t="s">
        <v>245</v>
      </c>
      <c r="K3789" s="5">
        <v>32.54</v>
      </c>
      <c r="L3789" s="5">
        <v>14.643000000000001</v>
      </c>
      <c r="M3789"/>
    </row>
    <row r="3790" spans="1:13" x14ac:dyDescent="0.3">
      <c r="A3790" t="s">
        <v>111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4">
        <v>37.15</v>
      </c>
      <c r="I3790" t="s">
        <v>121</v>
      </c>
      <c r="J3790" t="s">
        <v>122</v>
      </c>
      <c r="K3790" s="5">
        <v>74.3</v>
      </c>
      <c r="L3790" s="5">
        <v>33.435000000000002</v>
      </c>
      <c r="M3790"/>
    </row>
    <row r="3791" spans="1:13" x14ac:dyDescent="0.3">
      <c r="A3791" t="s">
        <v>111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4">
        <v>338.99</v>
      </c>
      <c r="I3791" t="s">
        <v>95</v>
      </c>
      <c r="J3791" t="s">
        <v>96</v>
      </c>
      <c r="K3791" s="5">
        <v>677.98</v>
      </c>
      <c r="L3791" s="5">
        <v>305.09100000000001</v>
      </c>
      <c r="M3791"/>
    </row>
    <row r="3792" spans="1:13" x14ac:dyDescent="0.3">
      <c r="A3792" t="s">
        <v>111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4">
        <v>1391.99</v>
      </c>
      <c r="I3792" t="s">
        <v>137</v>
      </c>
      <c r="J3792" t="s">
        <v>138</v>
      </c>
      <c r="K3792" s="5">
        <v>2783.98</v>
      </c>
      <c r="L3792" s="5">
        <v>1252.7909999999999</v>
      </c>
      <c r="M3792"/>
    </row>
    <row r="3793" spans="1:13" x14ac:dyDescent="0.3">
      <c r="A3793" t="s">
        <v>111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4">
        <v>338.99</v>
      </c>
      <c r="I3793" t="s">
        <v>95</v>
      </c>
      <c r="J3793" t="s">
        <v>96</v>
      </c>
      <c r="K3793" s="5">
        <v>677.98</v>
      </c>
      <c r="L3793" s="5">
        <v>305.09100000000001</v>
      </c>
      <c r="M3793"/>
    </row>
    <row r="3794" spans="1:13" x14ac:dyDescent="0.3">
      <c r="A3794" t="s">
        <v>111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4">
        <v>31.58</v>
      </c>
      <c r="I3794" t="s">
        <v>208</v>
      </c>
      <c r="J3794" t="s">
        <v>209</v>
      </c>
      <c r="K3794" s="5">
        <v>63.16</v>
      </c>
      <c r="L3794" s="5">
        <v>28.422000000000001</v>
      </c>
      <c r="M3794"/>
    </row>
    <row r="3795" spans="1:13" x14ac:dyDescent="0.3">
      <c r="A3795" t="s">
        <v>111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4">
        <v>218.45</v>
      </c>
      <c r="I3795" t="s">
        <v>111</v>
      </c>
      <c r="J3795" t="s">
        <v>112</v>
      </c>
      <c r="K3795" s="5">
        <v>436.9</v>
      </c>
      <c r="L3795" s="5">
        <v>196.60499999999999</v>
      </c>
      <c r="M3795"/>
    </row>
    <row r="3796" spans="1:13" x14ac:dyDescent="0.3">
      <c r="A3796" t="s">
        <v>111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4">
        <v>48.59</v>
      </c>
      <c r="I3796" t="s">
        <v>212</v>
      </c>
      <c r="J3796" t="s">
        <v>213</v>
      </c>
      <c r="K3796" s="5">
        <v>97.18</v>
      </c>
      <c r="L3796" s="5">
        <v>43.731000000000002</v>
      </c>
      <c r="M3796"/>
    </row>
    <row r="3797" spans="1:13" x14ac:dyDescent="0.3">
      <c r="A3797" t="s">
        <v>111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4">
        <v>63.9</v>
      </c>
      <c r="I3797" t="s">
        <v>194</v>
      </c>
      <c r="J3797" t="s">
        <v>195</v>
      </c>
      <c r="K3797" s="5">
        <v>127.8</v>
      </c>
      <c r="L3797" s="5">
        <v>57.51</v>
      </c>
      <c r="M3797"/>
    </row>
    <row r="3798" spans="1:13" x14ac:dyDescent="0.3">
      <c r="A3798" t="s">
        <v>111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4">
        <v>953.63</v>
      </c>
      <c r="I3798" t="s">
        <v>430</v>
      </c>
      <c r="J3798" t="s">
        <v>419</v>
      </c>
      <c r="K3798" s="5">
        <v>1907.26</v>
      </c>
      <c r="L3798" s="5">
        <v>858.26700000000005</v>
      </c>
      <c r="M3798"/>
    </row>
    <row r="3799" spans="1:13" x14ac:dyDescent="0.3">
      <c r="A3799" t="s">
        <v>111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4">
        <v>728.91</v>
      </c>
      <c r="I3799" t="s">
        <v>415</v>
      </c>
      <c r="J3799" t="s">
        <v>416</v>
      </c>
      <c r="K3799" s="5">
        <v>1457.82</v>
      </c>
      <c r="L3799" s="5">
        <v>656.01900000000001</v>
      </c>
      <c r="M3799"/>
    </row>
    <row r="3800" spans="1:13" x14ac:dyDescent="0.3">
      <c r="A3800" t="s">
        <v>111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4">
        <v>12.14</v>
      </c>
      <c r="I3800" t="s">
        <v>232</v>
      </c>
      <c r="J3800" t="s">
        <v>233</v>
      </c>
      <c r="K3800" s="5">
        <v>24.28</v>
      </c>
      <c r="L3800" s="5">
        <v>10.926</v>
      </c>
      <c r="M3800"/>
    </row>
    <row r="3801" spans="1:13" x14ac:dyDescent="0.3">
      <c r="A3801" t="s">
        <v>111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4">
        <v>728.91</v>
      </c>
      <c r="I3801" t="s">
        <v>415</v>
      </c>
      <c r="J3801" t="s">
        <v>416</v>
      </c>
      <c r="K3801" s="5">
        <v>1457.82</v>
      </c>
      <c r="L3801" s="5">
        <v>656.01900000000001</v>
      </c>
      <c r="M3801"/>
    </row>
    <row r="3802" spans="1:13" x14ac:dyDescent="0.3">
      <c r="A3802" t="s">
        <v>111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4">
        <v>445.41</v>
      </c>
      <c r="I3802" t="s">
        <v>485</v>
      </c>
      <c r="J3802" t="s">
        <v>428</v>
      </c>
      <c r="K3802" s="5">
        <v>890.82</v>
      </c>
      <c r="L3802" s="5">
        <v>400.86900000000003</v>
      </c>
      <c r="M3802"/>
    </row>
    <row r="3803" spans="1:13" x14ac:dyDescent="0.3">
      <c r="A3803" t="s">
        <v>111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4">
        <v>54.89</v>
      </c>
      <c r="I3803" t="s">
        <v>188</v>
      </c>
      <c r="J3803" t="s">
        <v>189</v>
      </c>
      <c r="K3803" s="5">
        <v>109.78</v>
      </c>
      <c r="L3803" s="5">
        <v>49.401000000000003</v>
      </c>
      <c r="M3803"/>
    </row>
    <row r="3804" spans="1:13" x14ac:dyDescent="0.3">
      <c r="A3804" t="s">
        <v>112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4">
        <v>1020.59</v>
      </c>
      <c r="I3804" t="s">
        <v>449</v>
      </c>
      <c r="J3804" t="s">
        <v>450</v>
      </c>
      <c r="K3804" s="5">
        <v>2041.18</v>
      </c>
      <c r="L3804" s="5">
        <v>918.53099999999995</v>
      </c>
      <c r="M3804"/>
    </row>
    <row r="3805" spans="1:13" x14ac:dyDescent="0.3">
      <c r="A3805" t="s">
        <v>112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4">
        <v>4.7699999999999996</v>
      </c>
      <c r="I3805" t="s">
        <v>454</v>
      </c>
      <c r="J3805" t="s">
        <v>455</v>
      </c>
      <c r="K3805" s="5">
        <v>9.5399999999999991</v>
      </c>
      <c r="L3805" s="5">
        <v>4.2930000000000001</v>
      </c>
      <c r="M3805"/>
    </row>
    <row r="3806" spans="1:13" x14ac:dyDescent="0.3">
      <c r="A3806" t="s">
        <v>112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4">
        <v>72</v>
      </c>
      <c r="I3806" t="s">
        <v>128</v>
      </c>
      <c r="J3806" t="s">
        <v>129</v>
      </c>
      <c r="K3806" s="5">
        <v>144</v>
      </c>
      <c r="L3806" s="5">
        <v>64.8</v>
      </c>
      <c r="M3806"/>
    </row>
    <row r="3807" spans="1:13" x14ac:dyDescent="0.3">
      <c r="A3807" t="s">
        <v>112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4">
        <v>48.59</v>
      </c>
      <c r="I3807" t="s">
        <v>212</v>
      </c>
      <c r="J3807" t="s">
        <v>213</v>
      </c>
      <c r="K3807" s="5">
        <v>97.18</v>
      </c>
      <c r="L3807" s="5">
        <v>43.731000000000002</v>
      </c>
      <c r="M3807"/>
    </row>
    <row r="3808" spans="1:13" x14ac:dyDescent="0.3">
      <c r="A3808" t="s">
        <v>112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4">
        <v>5.39</v>
      </c>
      <c r="I3808" t="s">
        <v>459</v>
      </c>
      <c r="J3808" t="s">
        <v>519</v>
      </c>
      <c r="K3808" s="5">
        <v>10.78</v>
      </c>
      <c r="L3808" s="5">
        <v>4.851</v>
      </c>
      <c r="M3808"/>
    </row>
    <row r="3809" spans="1:13" x14ac:dyDescent="0.3">
      <c r="A3809" t="s">
        <v>112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4">
        <v>1020.59</v>
      </c>
      <c r="I3809" t="s">
        <v>449</v>
      </c>
      <c r="J3809" t="s">
        <v>450</v>
      </c>
      <c r="K3809" s="5">
        <v>2041.18</v>
      </c>
      <c r="L3809" s="5">
        <v>918.53099999999995</v>
      </c>
      <c r="M3809"/>
    </row>
    <row r="3810" spans="1:13" x14ac:dyDescent="0.3">
      <c r="A3810" t="s">
        <v>112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4">
        <v>202.33</v>
      </c>
      <c r="I3810" t="s">
        <v>277</v>
      </c>
      <c r="J3810" t="s">
        <v>439</v>
      </c>
      <c r="K3810" s="5">
        <v>404.66</v>
      </c>
      <c r="L3810" s="5">
        <v>182.09700000000001</v>
      </c>
      <c r="M3810"/>
    </row>
    <row r="3811" spans="1:13" x14ac:dyDescent="0.3">
      <c r="A3811" t="s">
        <v>112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4">
        <v>1.37</v>
      </c>
      <c r="I3811" t="s">
        <v>469</v>
      </c>
      <c r="J3811" t="s">
        <v>470</v>
      </c>
      <c r="K3811" s="5">
        <v>2.74</v>
      </c>
      <c r="L3811" s="5">
        <v>1.2330000000000001</v>
      </c>
      <c r="M3811"/>
    </row>
    <row r="3812" spans="1:13" x14ac:dyDescent="0.3">
      <c r="A3812" t="s">
        <v>112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4">
        <v>2.99</v>
      </c>
      <c r="I3812" t="s">
        <v>124</v>
      </c>
      <c r="J3812" t="s">
        <v>125</v>
      </c>
      <c r="K3812" s="5">
        <v>5.98</v>
      </c>
      <c r="L3812" s="5">
        <v>2.6909999999999998</v>
      </c>
      <c r="M3812"/>
    </row>
    <row r="3813" spans="1:13" x14ac:dyDescent="0.3">
      <c r="A3813" t="s">
        <v>112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4">
        <v>38.1</v>
      </c>
      <c r="I3813" t="s">
        <v>134</v>
      </c>
      <c r="J3813" t="s">
        <v>135</v>
      </c>
      <c r="K3813" s="5">
        <v>76.2</v>
      </c>
      <c r="L3813" s="5">
        <v>34.29</v>
      </c>
      <c r="M3813"/>
    </row>
    <row r="3814" spans="1:13" x14ac:dyDescent="0.3">
      <c r="A3814" t="s">
        <v>112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4">
        <v>1430.44</v>
      </c>
      <c r="I3814" t="s">
        <v>418</v>
      </c>
      <c r="J3814" t="s">
        <v>419</v>
      </c>
      <c r="K3814" s="5">
        <v>2860.88</v>
      </c>
      <c r="L3814" s="5">
        <v>1287.396</v>
      </c>
      <c r="M3814"/>
    </row>
    <row r="3815" spans="1:13" x14ac:dyDescent="0.3">
      <c r="A3815" t="s">
        <v>112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4">
        <v>445.41</v>
      </c>
      <c r="I3815" t="s">
        <v>485</v>
      </c>
      <c r="J3815" t="s">
        <v>428</v>
      </c>
      <c r="K3815" s="5">
        <v>890.82</v>
      </c>
      <c r="L3815" s="5">
        <v>400.86900000000003</v>
      </c>
      <c r="M3815"/>
    </row>
    <row r="3816" spans="1:13" x14ac:dyDescent="0.3">
      <c r="A3816" t="s">
        <v>112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4">
        <v>728.91</v>
      </c>
      <c r="I3816" t="s">
        <v>415</v>
      </c>
      <c r="J3816" t="s">
        <v>416</v>
      </c>
      <c r="K3816" s="5">
        <v>1457.82</v>
      </c>
      <c r="L3816" s="5">
        <v>656.01900000000001</v>
      </c>
      <c r="M3816"/>
    </row>
    <row r="3817" spans="1:13" x14ac:dyDescent="0.3">
      <c r="A3817" t="s">
        <v>112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4">
        <v>105.29</v>
      </c>
      <c r="I3817" t="s">
        <v>499</v>
      </c>
      <c r="J3817" t="s">
        <v>500</v>
      </c>
      <c r="K3817" s="5">
        <v>210.58</v>
      </c>
      <c r="L3817" s="5">
        <v>94.760999999999996</v>
      </c>
      <c r="M3817"/>
    </row>
    <row r="3818" spans="1:13" x14ac:dyDescent="0.3">
      <c r="A3818" t="s">
        <v>112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4">
        <v>1430.44</v>
      </c>
      <c r="I3818" t="s">
        <v>418</v>
      </c>
      <c r="J3818" t="s">
        <v>419</v>
      </c>
      <c r="K3818" s="5">
        <v>2860.88</v>
      </c>
      <c r="L3818" s="5">
        <v>1287.396</v>
      </c>
      <c r="M3818"/>
    </row>
    <row r="3819" spans="1:13" x14ac:dyDescent="0.3">
      <c r="A3819" t="s">
        <v>112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4">
        <v>1430.44</v>
      </c>
      <c r="I3819" t="s">
        <v>418</v>
      </c>
      <c r="J3819" t="s">
        <v>419</v>
      </c>
      <c r="K3819" s="5">
        <v>2860.88</v>
      </c>
      <c r="L3819" s="5">
        <v>1287.396</v>
      </c>
      <c r="M3819"/>
    </row>
    <row r="3820" spans="1:13" x14ac:dyDescent="0.3">
      <c r="A3820" t="s">
        <v>112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4">
        <v>48.59</v>
      </c>
      <c r="I3820" t="s">
        <v>212</v>
      </c>
      <c r="J3820" t="s">
        <v>213</v>
      </c>
      <c r="K3820" s="5">
        <v>97.18</v>
      </c>
      <c r="L3820" s="5">
        <v>43.731000000000002</v>
      </c>
      <c r="M3820"/>
    </row>
    <row r="3821" spans="1:13" x14ac:dyDescent="0.3">
      <c r="A3821" t="s">
        <v>112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4">
        <v>356.9</v>
      </c>
      <c r="I3821" t="s">
        <v>264</v>
      </c>
      <c r="J3821" t="s">
        <v>443</v>
      </c>
      <c r="K3821" s="5">
        <v>713.8</v>
      </c>
      <c r="L3821" s="5">
        <v>321.20999999999998</v>
      </c>
      <c r="M3821"/>
    </row>
    <row r="3822" spans="1:13" x14ac:dyDescent="0.3">
      <c r="A3822" t="s">
        <v>112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4">
        <v>5.39</v>
      </c>
      <c r="I3822" t="s">
        <v>459</v>
      </c>
      <c r="J3822" t="s">
        <v>460</v>
      </c>
      <c r="K3822" s="5">
        <v>10.78</v>
      </c>
      <c r="L3822" s="5">
        <v>4.851</v>
      </c>
      <c r="M3822"/>
    </row>
    <row r="3823" spans="1:13" x14ac:dyDescent="0.3">
      <c r="A3823" t="s">
        <v>112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4">
        <v>202.33</v>
      </c>
      <c r="I3823" t="s">
        <v>277</v>
      </c>
      <c r="J3823" t="s">
        <v>439</v>
      </c>
      <c r="K3823" s="5">
        <v>404.66</v>
      </c>
      <c r="L3823" s="5">
        <v>182.09700000000001</v>
      </c>
      <c r="M3823"/>
    </row>
    <row r="3824" spans="1:13" x14ac:dyDescent="0.3">
      <c r="A3824" t="s">
        <v>112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4">
        <v>323.99</v>
      </c>
      <c r="I3824" t="s">
        <v>118</v>
      </c>
      <c r="J3824" t="s">
        <v>447</v>
      </c>
      <c r="K3824" s="5">
        <v>647.98</v>
      </c>
      <c r="L3824" s="5">
        <v>291.59100000000001</v>
      </c>
      <c r="M3824"/>
    </row>
    <row r="3825" spans="1:13" x14ac:dyDescent="0.3">
      <c r="A3825" t="s">
        <v>112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4">
        <v>48.59</v>
      </c>
      <c r="I3825" t="s">
        <v>212</v>
      </c>
      <c r="J3825" t="s">
        <v>213</v>
      </c>
      <c r="K3825" s="5">
        <v>97.18</v>
      </c>
      <c r="L3825" s="5">
        <v>43.731000000000002</v>
      </c>
      <c r="M3825"/>
    </row>
    <row r="3826" spans="1:13" x14ac:dyDescent="0.3">
      <c r="A3826" t="s">
        <v>112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4">
        <v>323.99</v>
      </c>
      <c r="I3826" t="s">
        <v>118</v>
      </c>
      <c r="J3826" t="s">
        <v>447</v>
      </c>
      <c r="K3826" s="5">
        <v>647.98</v>
      </c>
      <c r="L3826" s="5">
        <v>291.59100000000001</v>
      </c>
      <c r="M3826"/>
    </row>
    <row r="3827" spans="1:13" x14ac:dyDescent="0.3">
      <c r="A3827" t="s">
        <v>112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4">
        <v>1466.01</v>
      </c>
      <c r="I3827" t="s">
        <v>301</v>
      </c>
      <c r="J3827" t="s">
        <v>438</v>
      </c>
      <c r="K3827" s="5">
        <v>2932.02</v>
      </c>
      <c r="L3827" s="5">
        <v>1319.4090000000001</v>
      </c>
      <c r="M3827"/>
    </row>
    <row r="3828" spans="1:13" x14ac:dyDescent="0.3">
      <c r="A3828" t="s">
        <v>112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4">
        <v>32.39</v>
      </c>
      <c r="I3828" t="s">
        <v>131</v>
      </c>
      <c r="J3828" t="s">
        <v>132</v>
      </c>
      <c r="K3828" s="5">
        <v>64.78</v>
      </c>
      <c r="L3828" s="5">
        <v>29.151</v>
      </c>
      <c r="M3828"/>
    </row>
    <row r="3829" spans="1:13" x14ac:dyDescent="0.3">
      <c r="A3829" t="s">
        <v>112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4">
        <v>1020.59</v>
      </c>
      <c r="I3829" t="s">
        <v>449</v>
      </c>
      <c r="J3829" t="s">
        <v>450</v>
      </c>
      <c r="K3829" s="5">
        <v>2041.18</v>
      </c>
      <c r="L3829" s="5">
        <v>918.53099999999995</v>
      </c>
      <c r="M3829"/>
    </row>
    <row r="3830" spans="1:13" x14ac:dyDescent="0.3">
      <c r="A3830" t="s">
        <v>112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4">
        <v>48.59</v>
      </c>
      <c r="I3830" t="s">
        <v>212</v>
      </c>
      <c r="J3830" t="s">
        <v>213</v>
      </c>
      <c r="K3830" s="5">
        <v>97.18</v>
      </c>
      <c r="L3830" s="5">
        <v>43.731000000000002</v>
      </c>
      <c r="M3830"/>
    </row>
    <row r="3831" spans="1:13" x14ac:dyDescent="0.3">
      <c r="A3831" t="s">
        <v>112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4">
        <v>1466.01</v>
      </c>
      <c r="I3831" t="s">
        <v>301</v>
      </c>
      <c r="J3831" t="s">
        <v>438</v>
      </c>
      <c r="K3831" s="5">
        <v>2932.02</v>
      </c>
      <c r="L3831" s="5">
        <v>1319.4090000000001</v>
      </c>
      <c r="M3831"/>
    </row>
    <row r="3832" spans="1:13" x14ac:dyDescent="0.3">
      <c r="A3832" t="s">
        <v>112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4">
        <v>1020.59</v>
      </c>
      <c r="I3832" t="s">
        <v>449</v>
      </c>
      <c r="J3832" t="s">
        <v>450</v>
      </c>
      <c r="K3832" s="5">
        <v>2041.18</v>
      </c>
      <c r="L3832" s="5">
        <v>918.53099999999995</v>
      </c>
      <c r="M3832"/>
    </row>
    <row r="3833" spans="1:13" x14ac:dyDescent="0.3">
      <c r="A3833" t="s">
        <v>112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4">
        <v>5.39</v>
      </c>
      <c r="I3833" t="s">
        <v>459</v>
      </c>
      <c r="J3833" t="s">
        <v>519</v>
      </c>
      <c r="K3833" s="5">
        <v>10.78</v>
      </c>
      <c r="L3833" s="5">
        <v>4.851</v>
      </c>
      <c r="M3833"/>
    </row>
    <row r="3834" spans="1:13" x14ac:dyDescent="0.3">
      <c r="A3834" t="s">
        <v>112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4">
        <v>672.29</v>
      </c>
      <c r="I3834" t="s">
        <v>441</v>
      </c>
      <c r="J3834" t="s">
        <v>442</v>
      </c>
      <c r="K3834" s="5">
        <v>1344.58</v>
      </c>
      <c r="L3834" s="5">
        <v>605.06100000000004</v>
      </c>
      <c r="M3834"/>
    </row>
    <row r="3835" spans="1:13" x14ac:dyDescent="0.3">
      <c r="A3835" t="s">
        <v>112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4">
        <v>1020.59</v>
      </c>
      <c r="I3835" t="s">
        <v>449</v>
      </c>
      <c r="J3835" t="s">
        <v>450</v>
      </c>
      <c r="K3835" s="5">
        <v>2041.18</v>
      </c>
      <c r="L3835" s="5">
        <v>918.53099999999995</v>
      </c>
      <c r="M3835"/>
    </row>
    <row r="3836" spans="1:13" x14ac:dyDescent="0.3">
      <c r="A3836" t="s">
        <v>112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4">
        <v>37.25</v>
      </c>
      <c r="I3836" t="s">
        <v>239</v>
      </c>
      <c r="J3836" t="s">
        <v>240</v>
      </c>
      <c r="K3836" s="5">
        <v>74.5</v>
      </c>
      <c r="L3836" s="5">
        <v>33.524999999999999</v>
      </c>
      <c r="M3836"/>
    </row>
    <row r="3837" spans="1:13" x14ac:dyDescent="0.3">
      <c r="A3837" t="s">
        <v>112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4">
        <v>1466.01</v>
      </c>
      <c r="I3837" t="s">
        <v>301</v>
      </c>
      <c r="J3837" t="s">
        <v>438</v>
      </c>
      <c r="K3837" s="5">
        <v>2932.02</v>
      </c>
      <c r="L3837" s="5">
        <v>1319.4090000000001</v>
      </c>
      <c r="M3837"/>
    </row>
    <row r="3838" spans="1:13" x14ac:dyDescent="0.3">
      <c r="A3838" t="s">
        <v>112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4">
        <v>1020.59</v>
      </c>
      <c r="I3838" t="s">
        <v>449</v>
      </c>
      <c r="J3838" t="s">
        <v>450</v>
      </c>
      <c r="K3838" s="5">
        <v>2041.18</v>
      </c>
      <c r="L3838" s="5">
        <v>918.53099999999995</v>
      </c>
      <c r="M3838"/>
    </row>
    <row r="3839" spans="1:13" x14ac:dyDescent="0.3">
      <c r="A3839" t="s">
        <v>112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4">
        <v>445.41</v>
      </c>
      <c r="I3839" t="s">
        <v>485</v>
      </c>
      <c r="J3839" t="s">
        <v>428</v>
      </c>
      <c r="K3839" s="5">
        <v>890.82</v>
      </c>
      <c r="L3839" s="5">
        <v>400.86900000000003</v>
      </c>
      <c r="M3839"/>
    </row>
    <row r="3840" spans="1:13" x14ac:dyDescent="0.3">
      <c r="A3840" t="s">
        <v>112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4">
        <v>38.1</v>
      </c>
      <c r="I3840" t="s">
        <v>134</v>
      </c>
      <c r="J3840" t="s">
        <v>135</v>
      </c>
      <c r="K3840" s="5">
        <v>76.2</v>
      </c>
      <c r="L3840" s="5">
        <v>34.29</v>
      </c>
      <c r="M3840"/>
    </row>
    <row r="3841" spans="1:13" x14ac:dyDescent="0.3">
      <c r="A3841" t="s">
        <v>112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4">
        <v>1430.44</v>
      </c>
      <c r="I3841" t="s">
        <v>418</v>
      </c>
      <c r="J3841" t="s">
        <v>419</v>
      </c>
      <c r="K3841" s="5">
        <v>2860.88</v>
      </c>
      <c r="L3841" s="5">
        <v>1287.396</v>
      </c>
      <c r="M3841"/>
    </row>
    <row r="3842" spans="1:13" x14ac:dyDescent="0.3">
      <c r="A3842" t="s">
        <v>112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4">
        <v>2.99</v>
      </c>
      <c r="I3842" t="s">
        <v>124</v>
      </c>
      <c r="J3842" t="s">
        <v>125</v>
      </c>
      <c r="K3842" s="5">
        <v>5.98</v>
      </c>
      <c r="L3842" s="5">
        <v>2.6909999999999998</v>
      </c>
      <c r="M3842"/>
    </row>
    <row r="3843" spans="1:13" x14ac:dyDescent="0.3">
      <c r="A3843" t="s">
        <v>112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4">
        <v>63.9</v>
      </c>
      <c r="I3843" t="s">
        <v>194</v>
      </c>
      <c r="J3843" t="s">
        <v>195</v>
      </c>
      <c r="K3843" s="5">
        <v>127.8</v>
      </c>
      <c r="L3843" s="5">
        <v>57.51</v>
      </c>
      <c r="M3843"/>
    </row>
    <row r="3844" spans="1:13" x14ac:dyDescent="0.3">
      <c r="A3844" t="s">
        <v>112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4">
        <v>54.89</v>
      </c>
      <c r="I3844" t="s">
        <v>188</v>
      </c>
      <c r="J3844" t="s">
        <v>189</v>
      </c>
      <c r="K3844" s="5">
        <v>109.78</v>
      </c>
      <c r="L3844" s="5">
        <v>49.401000000000003</v>
      </c>
      <c r="M3844"/>
    </row>
    <row r="3845" spans="1:13" x14ac:dyDescent="0.3">
      <c r="A3845" t="s">
        <v>112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4">
        <v>32.39</v>
      </c>
      <c r="I3845" t="s">
        <v>131</v>
      </c>
      <c r="J3845" t="s">
        <v>132</v>
      </c>
      <c r="K3845" s="5">
        <v>64.78</v>
      </c>
      <c r="L3845" s="5">
        <v>29.151</v>
      </c>
      <c r="M3845"/>
    </row>
    <row r="3846" spans="1:13" x14ac:dyDescent="0.3">
      <c r="A3846" t="s">
        <v>112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4">
        <v>218.45</v>
      </c>
      <c r="I3846" t="s">
        <v>111</v>
      </c>
      <c r="J3846" t="s">
        <v>112</v>
      </c>
      <c r="K3846" s="5">
        <v>436.9</v>
      </c>
      <c r="L3846" s="5">
        <v>196.60499999999999</v>
      </c>
      <c r="M3846"/>
    </row>
    <row r="3847" spans="1:13" x14ac:dyDescent="0.3">
      <c r="A3847" t="s">
        <v>112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4">
        <v>338.99</v>
      </c>
      <c r="I3847" t="s">
        <v>95</v>
      </c>
      <c r="J3847" t="s">
        <v>96</v>
      </c>
      <c r="K3847" s="5">
        <v>677.98</v>
      </c>
      <c r="L3847" s="5">
        <v>305.09100000000001</v>
      </c>
      <c r="M3847"/>
    </row>
    <row r="3848" spans="1:13" x14ac:dyDescent="0.3">
      <c r="A3848" t="s">
        <v>112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4">
        <v>338.99</v>
      </c>
      <c r="I3848" t="s">
        <v>95</v>
      </c>
      <c r="J3848" t="s">
        <v>96</v>
      </c>
      <c r="K3848" s="5">
        <v>677.98</v>
      </c>
      <c r="L3848" s="5">
        <v>305.09100000000001</v>
      </c>
      <c r="M3848"/>
    </row>
    <row r="3849" spans="1:13" x14ac:dyDescent="0.3">
      <c r="A3849" t="s">
        <v>112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4">
        <v>41.99</v>
      </c>
      <c r="I3849" t="s">
        <v>155</v>
      </c>
      <c r="J3849" t="s">
        <v>156</v>
      </c>
      <c r="K3849" s="5">
        <v>83.98</v>
      </c>
      <c r="L3849" s="5">
        <v>37.790999999999997</v>
      </c>
      <c r="M3849"/>
    </row>
    <row r="3850" spans="1:13" x14ac:dyDescent="0.3">
      <c r="A3850" t="s">
        <v>112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4">
        <v>1376.99</v>
      </c>
      <c r="I3850" t="s">
        <v>104</v>
      </c>
      <c r="J3850" t="s">
        <v>105</v>
      </c>
      <c r="K3850" s="5">
        <v>2753.98</v>
      </c>
      <c r="L3850" s="5">
        <v>1239.2909999999999</v>
      </c>
      <c r="M3850"/>
    </row>
    <row r="3851" spans="1:13" x14ac:dyDescent="0.3">
      <c r="A3851" t="s">
        <v>112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4">
        <v>2.99</v>
      </c>
      <c r="I3851" t="s">
        <v>124</v>
      </c>
      <c r="J3851" t="s">
        <v>125</v>
      </c>
      <c r="K3851" s="5">
        <v>5.98</v>
      </c>
      <c r="L3851" s="5">
        <v>2.6909999999999998</v>
      </c>
      <c r="M3851"/>
    </row>
    <row r="3852" spans="1:13" x14ac:dyDescent="0.3">
      <c r="A3852" t="s">
        <v>112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4">
        <v>1376.99</v>
      </c>
      <c r="I3852" t="s">
        <v>104</v>
      </c>
      <c r="J3852" t="s">
        <v>105</v>
      </c>
      <c r="K3852" s="5">
        <v>2753.98</v>
      </c>
      <c r="L3852" s="5">
        <v>1239.2909999999999</v>
      </c>
      <c r="M3852"/>
    </row>
    <row r="3853" spans="1:13" x14ac:dyDescent="0.3">
      <c r="A3853" t="s">
        <v>113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4">
        <v>1430.44</v>
      </c>
      <c r="I3853" t="s">
        <v>418</v>
      </c>
      <c r="J3853" t="s">
        <v>419</v>
      </c>
      <c r="K3853" s="5">
        <v>2860.88</v>
      </c>
      <c r="L3853" s="5">
        <v>1287.396</v>
      </c>
      <c r="M3853"/>
    </row>
    <row r="3854" spans="1:13" x14ac:dyDescent="0.3">
      <c r="A3854" t="s">
        <v>113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4">
        <v>72.89</v>
      </c>
      <c r="I3854" t="s">
        <v>624</v>
      </c>
      <c r="J3854" t="s">
        <v>625</v>
      </c>
      <c r="K3854" s="5">
        <v>145.78</v>
      </c>
      <c r="L3854" s="5">
        <v>65.600999999999999</v>
      </c>
      <c r="M3854"/>
    </row>
    <row r="3855" spans="1:13" x14ac:dyDescent="0.3">
      <c r="A3855" t="s">
        <v>113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4">
        <v>445.41</v>
      </c>
      <c r="I3855" t="s">
        <v>485</v>
      </c>
      <c r="J3855" t="s">
        <v>428</v>
      </c>
      <c r="K3855" s="5">
        <v>890.82</v>
      </c>
      <c r="L3855" s="5">
        <v>400.86900000000003</v>
      </c>
      <c r="M3855"/>
    </row>
    <row r="3856" spans="1:13" x14ac:dyDescent="0.3">
      <c r="A3856" t="s">
        <v>113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4">
        <v>1430.44</v>
      </c>
      <c r="I3856" t="s">
        <v>418</v>
      </c>
      <c r="J3856" t="s">
        <v>419</v>
      </c>
      <c r="K3856" s="5">
        <v>2860.88</v>
      </c>
      <c r="L3856" s="5">
        <v>1287.396</v>
      </c>
      <c r="M3856"/>
    </row>
    <row r="3857" spans="1:13" x14ac:dyDescent="0.3">
      <c r="A3857" t="s">
        <v>113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4">
        <v>242.99</v>
      </c>
      <c r="I3857" t="s">
        <v>197</v>
      </c>
      <c r="J3857" t="s">
        <v>198</v>
      </c>
      <c r="K3857" s="5">
        <v>485.98</v>
      </c>
      <c r="L3857" s="5">
        <v>218.691</v>
      </c>
      <c r="M3857"/>
    </row>
    <row r="3858" spans="1:13" x14ac:dyDescent="0.3">
      <c r="A3858" t="s">
        <v>113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4">
        <v>445.41</v>
      </c>
      <c r="I3858" t="s">
        <v>485</v>
      </c>
      <c r="J3858" t="s">
        <v>428</v>
      </c>
      <c r="K3858" s="5">
        <v>890.82</v>
      </c>
      <c r="L3858" s="5">
        <v>400.86900000000003</v>
      </c>
      <c r="M3858"/>
    </row>
    <row r="3859" spans="1:13" x14ac:dyDescent="0.3">
      <c r="A3859" t="s">
        <v>113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4">
        <v>728.91</v>
      </c>
      <c r="I3859" t="s">
        <v>415</v>
      </c>
      <c r="J3859" t="s">
        <v>416</v>
      </c>
      <c r="K3859" s="5">
        <v>1457.82</v>
      </c>
      <c r="L3859" s="5">
        <v>656.01900000000001</v>
      </c>
      <c r="M3859"/>
    </row>
    <row r="3860" spans="1:13" x14ac:dyDescent="0.3">
      <c r="A3860" t="s">
        <v>113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4">
        <v>200.05</v>
      </c>
      <c r="I3860" t="s">
        <v>433</v>
      </c>
      <c r="J3860" t="s">
        <v>434</v>
      </c>
      <c r="K3860" s="5">
        <v>400.1</v>
      </c>
      <c r="L3860" s="5">
        <v>180.04499999999999</v>
      </c>
      <c r="M3860"/>
    </row>
    <row r="3861" spans="1:13" x14ac:dyDescent="0.3">
      <c r="A3861" t="s">
        <v>113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4">
        <v>1430.44</v>
      </c>
      <c r="I3861" t="s">
        <v>418</v>
      </c>
      <c r="J3861" t="s">
        <v>419</v>
      </c>
      <c r="K3861" s="5">
        <v>2860.88</v>
      </c>
      <c r="L3861" s="5">
        <v>1287.396</v>
      </c>
      <c r="M3861"/>
    </row>
    <row r="3862" spans="1:13" x14ac:dyDescent="0.3">
      <c r="A3862" t="s">
        <v>113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4">
        <v>14.69</v>
      </c>
      <c r="I3862" t="s">
        <v>235</v>
      </c>
      <c r="J3862" t="s">
        <v>236</v>
      </c>
      <c r="K3862" s="5">
        <v>29.38</v>
      </c>
      <c r="L3862" s="5">
        <v>13.221</v>
      </c>
      <c r="M3862"/>
    </row>
    <row r="3863" spans="1:13" x14ac:dyDescent="0.3">
      <c r="A3863" t="s">
        <v>113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4">
        <v>14.69</v>
      </c>
      <c r="I3863" t="s">
        <v>235</v>
      </c>
      <c r="J3863" t="s">
        <v>236</v>
      </c>
      <c r="K3863" s="5">
        <v>29.38</v>
      </c>
      <c r="L3863" s="5">
        <v>13.221</v>
      </c>
      <c r="M3863"/>
    </row>
    <row r="3864" spans="1:13" x14ac:dyDescent="0.3">
      <c r="A3864" t="s">
        <v>113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4">
        <v>728.91</v>
      </c>
      <c r="I3864" t="s">
        <v>415</v>
      </c>
      <c r="J3864" t="s">
        <v>416</v>
      </c>
      <c r="K3864" s="5">
        <v>1457.82</v>
      </c>
      <c r="L3864" s="5">
        <v>656.01900000000001</v>
      </c>
      <c r="M3864"/>
    </row>
    <row r="3865" spans="1:13" x14ac:dyDescent="0.3">
      <c r="A3865" t="s">
        <v>113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4">
        <v>445.41</v>
      </c>
      <c r="I3865" t="s">
        <v>485</v>
      </c>
      <c r="J3865" t="s">
        <v>428</v>
      </c>
      <c r="K3865" s="5">
        <v>890.82</v>
      </c>
      <c r="L3865" s="5">
        <v>400.86900000000003</v>
      </c>
      <c r="M3865"/>
    </row>
    <row r="3866" spans="1:13" x14ac:dyDescent="0.3">
      <c r="A3866" t="s">
        <v>113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4">
        <v>445.41</v>
      </c>
      <c r="I3866" t="s">
        <v>485</v>
      </c>
      <c r="J3866" t="s">
        <v>428</v>
      </c>
      <c r="K3866" s="5">
        <v>890.82</v>
      </c>
      <c r="L3866" s="5">
        <v>400.86900000000003</v>
      </c>
      <c r="M3866"/>
    </row>
    <row r="3867" spans="1:13" x14ac:dyDescent="0.3">
      <c r="A3867" t="s">
        <v>113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4">
        <v>602.35</v>
      </c>
      <c r="I3867" t="s">
        <v>421</v>
      </c>
      <c r="J3867" t="s">
        <v>422</v>
      </c>
      <c r="K3867" s="5">
        <v>1204.7</v>
      </c>
      <c r="L3867" s="5">
        <v>542.11500000000001</v>
      </c>
      <c r="M3867"/>
    </row>
    <row r="3868" spans="1:13" x14ac:dyDescent="0.3">
      <c r="A3868" t="s">
        <v>113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4">
        <v>672.29</v>
      </c>
      <c r="I3868" t="s">
        <v>441</v>
      </c>
      <c r="J3868" t="s">
        <v>442</v>
      </c>
      <c r="K3868" s="5">
        <v>1344.58</v>
      </c>
      <c r="L3868" s="5">
        <v>605.06100000000004</v>
      </c>
      <c r="M3868"/>
    </row>
    <row r="3869" spans="1:13" x14ac:dyDescent="0.3">
      <c r="A3869" t="s">
        <v>113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4">
        <v>24.29</v>
      </c>
      <c r="I3869" t="s">
        <v>114</v>
      </c>
      <c r="J3869" t="s">
        <v>115</v>
      </c>
      <c r="K3869" s="5">
        <v>48.58</v>
      </c>
      <c r="L3869" s="5">
        <v>21.861000000000001</v>
      </c>
      <c r="M3869"/>
    </row>
    <row r="3870" spans="1:13" x14ac:dyDescent="0.3">
      <c r="A3870" t="s">
        <v>113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4">
        <v>323.99</v>
      </c>
      <c r="I3870" t="s">
        <v>118</v>
      </c>
      <c r="J3870" t="s">
        <v>447</v>
      </c>
      <c r="K3870" s="5">
        <v>647.98</v>
      </c>
      <c r="L3870" s="5">
        <v>291.59100000000001</v>
      </c>
      <c r="M3870"/>
    </row>
    <row r="3871" spans="1:13" x14ac:dyDescent="0.3">
      <c r="A3871" t="s">
        <v>113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4">
        <v>31.58</v>
      </c>
      <c r="I3871" t="s">
        <v>208</v>
      </c>
      <c r="J3871" t="s">
        <v>209</v>
      </c>
      <c r="K3871" s="5">
        <v>63.16</v>
      </c>
      <c r="L3871" s="5">
        <v>28.422000000000001</v>
      </c>
      <c r="M3871"/>
    </row>
    <row r="3872" spans="1:13" x14ac:dyDescent="0.3">
      <c r="A3872" t="s">
        <v>113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4">
        <v>728.91</v>
      </c>
      <c r="I3872" t="s">
        <v>415</v>
      </c>
      <c r="J3872" t="s">
        <v>416</v>
      </c>
      <c r="K3872" s="5">
        <v>1457.82</v>
      </c>
      <c r="L3872" s="5">
        <v>656.01900000000001</v>
      </c>
      <c r="M3872"/>
    </row>
    <row r="3873" spans="1:13" x14ac:dyDescent="0.3">
      <c r="A3873" t="s">
        <v>113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4">
        <v>602.35</v>
      </c>
      <c r="I3873" t="s">
        <v>421</v>
      </c>
      <c r="J3873" t="s">
        <v>422</v>
      </c>
      <c r="K3873" s="5">
        <v>1204.7</v>
      </c>
      <c r="L3873" s="5">
        <v>542.11500000000001</v>
      </c>
      <c r="M3873"/>
    </row>
    <row r="3874" spans="1:13" x14ac:dyDescent="0.3">
      <c r="A3874" t="s">
        <v>113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4">
        <v>602.35</v>
      </c>
      <c r="I3874" t="s">
        <v>421</v>
      </c>
      <c r="J3874" t="s">
        <v>422</v>
      </c>
      <c r="K3874" s="5">
        <v>1204.7</v>
      </c>
      <c r="L3874" s="5">
        <v>542.11500000000001</v>
      </c>
      <c r="M3874"/>
    </row>
    <row r="3875" spans="1:13" x14ac:dyDescent="0.3">
      <c r="A3875" t="s">
        <v>113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4">
        <v>602.35</v>
      </c>
      <c r="I3875" t="s">
        <v>421</v>
      </c>
      <c r="J3875" t="s">
        <v>422</v>
      </c>
      <c r="K3875" s="5">
        <v>1204.7</v>
      </c>
      <c r="L3875" s="5">
        <v>542.11500000000001</v>
      </c>
      <c r="M3875"/>
    </row>
    <row r="3876" spans="1:13" x14ac:dyDescent="0.3">
      <c r="A3876" t="s">
        <v>113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4">
        <v>602.35</v>
      </c>
      <c r="I3876" t="s">
        <v>421</v>
      </c>
      <c r="J3876" t="s">
        <v>422</v>
      </c>
      <c r="K3876" s="5">
        <v>1204.7</v>
      </c>
      <c r="L3876" s="5">
        <v>542.11500000000001</v>
      </c>
      <c r="M3876"/>
    </row>
    <row r="3877" spans="1:13" x14ac:dyDescent="0.3">
      <c r="A3877" t="s">
        <v>113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4">
        <v>445.41</v>
      </c>
      <c r="I3877" t="s">
        <v>485</v>
      </c>
      <c r="J3877" t="s">
        <v>428</v>
      </c>
      <c r="K3877" s="5">
        <v>890.82</v>
      </c>
      <c r="L3877" s="5">
        <v>400.86900000000003</v>
      </c>
      <c r="M3877"/>
    </row>
    <row r="3878" spans="1:13" x14ac:dyDescent="0.3">
      <c r="A3878" t="s">
        <v>113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4">
        <v>1376.99</v>
      </c>
      <c r="I3878" t="s">
        <v>104</v>
      </c>
      <c r="J3878" t="s">
        <v>105</v>
      </c>
      <c r="K3878" s="5">
        <v>2753.98</v>
      </c>
      <c r="L3878" s="5">
        <v>1239.2909999999999</v>
      </c>
      <c r="M3878"/>
    </row>
    <row r="3879" spans="1:13" x14ac:dyDescent="0.3">
      <c r="A3879" t="s">
        <v>113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4">
        <v>149.87</v>
      </c>
      <c r="I3879" t="s">
        <v>108</v>
      </c>
      <c r="J3879" t="s">
        <v>109</v>
      </c>
      <c r="K3879" s="5">
        <v>299.74</v>
      </c>
      <c r="L3879" s="5">
        <v>134.88300000000001</v>
      </c>
      <c r="M3879"/>
    </row>
    <row r="3880" spans="1:13" x14ac:dyDescent="0.3">
      <c r="A3880" t="s">
        <v>113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4">
        <v>338.99</v>
      </c>
      <c r="I3880" t="s">
        <v>95</v>
      </c>
      <c r="J3880" t="s">
        <v>96</v>
      </c>
      <c r="K3880" s="5">
        <v>677.98</v>
      </c>
      <c r="L3880" s="5">
        <v>305.09100000000001</v>
      </c>
      <c r="M3880"/>
    </row>
    <row r="3881" spans="1:13" x14ac:dyDescent="0.3">
      <c r="A3881" t="s">
        <v>113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4">
        <v>809.76</v>
      </c>
      <c r="I3881" t="s">
        <v>200</v>
      </c>
      <c r="J3881" t="s">
        <v>201</v>
      </c>
      <c r="K3881" s="5">
        <v>1619.52</v>
      </c>
      <c r="L3881" s="5">
        <v>728.78399999999999</v>
      </c>
      <c r="M3881"/>
    </row>
    <row r="3882" spans="1:13" x14ac:dyDescent="0.3">
      <c r="A3882" t="s">
        <v>113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4">
        <v>338.99</v>
      </c>
      <c r="I3882" t="s">
        <v>95</v>
      </c>
      <c r="J3882" t="s">
        <v>96</v>
      </c>
      <c r="K3882" s="5">
        <v>677.98</v>
      </c>
      <c r="L3882" s="5">
        <v>305.09100000000001</v>
      </c>
      <c r="M3882"/>
    </row>
    <row r="3883" spans="1:13" x14ac:dyDescent="0.3">
      <c r="A3883" t="s">
        <v>113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4">
        <v>1376.99</v>
      </c>
      <c r="I3883" t="s">
        <v>104</v>
      </c>
      <c r="J3883" t="s">
        <v>105</v>
      </c>
      <c r="K3883" s="5">
        <v>2753.98</v>
      </c>
      <c r="L3883" s="5">
        <v>1239.2909999999999</v>
      </c>
      <c r="M3883"/>
    </row>
    <row r="3884" spans="1:13" x14ac:dyDescent="0.3">
      <c r="A3884" t="s">
        <v>113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4">
        <v>1376.99</v>
      </c>
      <c r="I3884" t="s">
        <v>104</v>
      </c>
      <c r="J3884" t="s">
        <v>105</v>
      </c>
      <c r="K3884" s="5">
        <v>2753.98</v>
      </c>
      <c r="L3884" s="5">
        <v>1239.2909999999999</v>
      </c>
      <c r="M3884"/>
    </row>
    <row r="3885" spans="1:13" x14ac:dyDescent="0.3">
      <c r="A3885" t="s">
        <v>113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4">
        <v>41.99</v>
      </c>
      <c r="I3885" t="s">
        <v>155</v>
      </c>
      <c r="J3885" t="s">
        <v>156</v>
      </c>
      <c r="K3885" s="5">
        <v>83.98</v>
      </c>
      <c r="L3885" s="5">
        <v>37.790999999999997</v>
      </c>
      <c r="M3885"/>
    </row>
    <row r="3886" spans="1:13" x14ac:dyDescent="0.3">
      <c r="A3886" t="s">
        <v>113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4">
        <v>672.29</v>
      </c>
      <c r="I3886" t="s">
        <v>441</v>
      </c>
      <c r="J3886" t="s">
        <v>442</v>
      </c>
      <c r="K3886" s="5">
        <v>1344.58</v>
      </c>
      <c r="L3886" s="5">
        <v>605.06100000000004</v>
      </c>
      <c r="M3886"/>
    </row>
    <row r="3887" spans="1:13" x14ac:dyDescent="0.3">
      <c r="A3887" t="s">
        <v>113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4">
        <v>672.29</v>
      </c>
      <c r="I3887" t="s">
        <v>441</v>
      </c>
      <c r="J3887" t="s">
        <v>442</v>
      </c>
      <c r="K3887" s="5">
        <v>1344.58</v>
      </c>
      <c r="L3887" s="5">
        <v>605.06100000000004</v>
      </c>
      <c r="M3887"/>
    </row>
    <row r="3888" spans="1:13" x14ac:dyDescent="0.3">
      <c r="A3888" t="s">
        <v>113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4">
        <v>602.35</v>
      </c>
      <c r="I3888" t="s">
        <v>421</v>
      </c>
      <c r="J3888" t="s">
        <v>422</v>
      </c>
      <c r="K3888" s="5">
        <v>1204.7</v>
      </c>
      <c r="L3888" s="5">
        <v>542.11500000000001</v>
      </c>
      <c r="M3888"/>
    </row>
    <row r="3889" spans="1:13" x14ac:dyDescent="0.3">
      <c r="A3889" t="s">
        <v>113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4">
        <v>5.39</v>
      </c>
      <c r="I3889" t="s">
        <v>459</v>
      </c>
      <c r="J3889" t="s">
        <v>460</v>
      </c>
      <c r="K3889" s="5">
        <v>10.78</v>
      </c>
      <c r="L3889" s="5">
        <v>4.851</v>
      </c>
      <c r="M3889"/>
    </row>
    <row r="3890" spans="1:13" x14ac:dyDescent="0.3">
      <c r="A3890" t="s">
        <v>113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4">
        <v>38.1</v>
      </c>
      <c r="I3890" t="s">
        <v>134</v>
      </c>
      <c r="J3890" t="s">
        <v>135</v>
      </c>
      <c r="K3890" s="5">
        <v>76.2</v>
      </c>
      <c r="L3890" s="5">
        <v>34.29</v>
      </c>
      <c r="M3890"/>
    </row>
    <row r="3891" spans="1:13" x14ac:dyDescent="0.3">
      <c r="A3891" t="s">
        <v>113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4">
        <v>1020.59</v>
      </c>
      <c r="I3891" t="s">
        <v>449</v>
      </c>
      <c r="J3891" t="s">
        <v>450</v>
      </c>
      <c r="K3891" s="5">
        <v>2041.18</v>
      </c>
      <c r="L3891" s="5">
        <v>918.53099999999995</v>
      </c>
      <c r="M3891"/>
    </row>
    <row r="3892" spans="1:13" x14ac:dyDescent="0.3">
      <c r="A3892" t="s">
        <v>113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4">
        <v>323.99</v>
      </c>
      <c r="I3892" t="s">
        <v>118</v>
      </c>
      <c r="J3892" t="s">
        <v>447</v>
      </c>
      <c r="K3892" s="5">
        <v>647.98</v>
      </c>
      <c r="L3892" s="5">
        <v>291.59100000000001</v>
      </c>
      <c r="M3892"/>
    </row>
    <row r="3893" spans="1:13" x14ac:dyDescent="0.3">
      <c r="A3893" t="s">
        <v>113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4">
        <v>1430.44</v>
      </c>
      <c r="I3893" t="s">
        <v>418</v>
      </c>
      <c r="J3893" t="s">
        <v>419</v>
      </c>
      <c r="K3893" s="5">
        <v>2860.88</v>
      </c>
      <c r="L3893" s="5">
        <v>1287.396</v>
      </c>
      <c r="M3893"/>
    </row>
    <row r="3894" spans="1:13" x14ac:dyDescent="0.3">
      <c r="A3894" t="s">
        <v>113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4">
        <v>445.41</v>
      </c>
      <c r="I3894" t="s">
        <v>485</v>
      </c>
      <c r="J3894" t="s">
        <v>428</v>
      </c>
      <c r="K3894" s="5">
        <v>890.82</v>
      </c>
      <c r="L3894" s="5">
        <v>400.86900000000003</v>
      </c>
      <c r="M3894"/>
    </row>
    <row r="3895" spans="1:13" x14ac:dyDescent="0.3">
      <c r="A3895" t="s">
        <v>113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4">
        <v>445.41</v>
      </c>
      <c r="I3895" t="s">
        <v>485</v>
      </c>
      <c r="J3895" t="s">
        <v>428</v>
      </c>
      <c r="K3895" s="5">
        <v>890.82</v>
      </c>
      <c r="L3895" s="5">
        <v>400.86900000000003</v>
      </c>
      <c r="M3895"/>
    </row>
    <row r="3896" spans="1:13" x14ac:dyDescent="0.3">
      <c r="A3896" t="s">
        <v>114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4">
        <v>38.1</v>
      </c>
      <c r="I3896" t="s">
        <v>134</v>
      </c>
      <c r="J3896" t="s">
        <v>135</v>
      </c>
      <c r="K3896" s="5">
        <v>76.2</v>
      </c>
      <c r="L3896" s="5">
        <v>34.29</v>
      </c>
      <c r="M3896"/>
    </row>
    <row r="3897" spans="1:13" x14ac:dyDescent="0.3">
      <c r="A3897" t="s">
        <v>114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4">
        <v>323.99</v>
      </c>
      <c r="I3897" t="s">
        <v>118</v>
      </c>
      <c r="J3897" t="s">
        <v>447</v>
      </c>
      <c r="K3897" s="5">
        <v>647.98</v>
      </c>
      <c r="L3897" s="5">
        <v>291.59100000000001</v>
      </c>
      <c r="M3897"/>
    </row>
    <row r="3898" spans="1:13" x14ac:dyDescent="0.3">
      <c r="A3898" t="s">
        <v>114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4">
        <v>5.39</v>
      </c>
      <c r="I3898" t="s">
        <v>459</v>
      </c>
      <c r="J3898" t="s">
        <v>460</v>
      </c>
      <c r="K3898" s="5">
        <v>10.78</v>
      </c>
      <c r="L3898" s="5">
        <v>4.851</v>
      </c>
      <c r="M3898"/>
    </row>
    <row r="3899" spans="1:13" x14ac:dyDescent="0.3">
      <c r="A3899" t="s">
        <v>114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4">
        <v>1430.44</v>
      </c>
      <c r="I3899" t="s">
        <v>418</v>
      </c>
      <c r="J3899" t="s">
        <v>419</v>
      </c>
      <c r="K3899" s="5">
        <v>2860.88</v>
      </c>
      <c r="L3899" s="5">
        <v>1287.396</v>
      </c>
      <c r="M3899"/>
    </row>
    <row r="3900" spans="1:13" x14ac:dyDescent="0.3">
      <c r="A3900" t="s">
        <v>114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4">
        <v>1430.44</v>
      </c>
      <c r="I3900" t="s">
        <v>418</v>
      </c>
      <c r="J3900" t="s">
        <v>419</v>
      </c>
      <c r="K3900" s="5">
        <v>2860.88</v>
      </c>
      <c r="L3900" s="5">
        <v>1287.396</v>
      </c>
      <c r="M3900"/>
    </row>
    <row r="3901" spans="1:13" x14ac:dyDescent="0.3">
      <c r="A3901" t="s">
        <v>114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4">
        <v>1020.59</v>
      </c>
      <c r="I3901" t="s">
        <v>449</v>
      </c>
      <c r="J3901" t="s">
        <v>450</v>
      </c>
      <c r="K3901" s="5">
        <v>2041.18</v>
      </c>
      <c r="L3901" s="5">
        <v>918.53099999999995</v>
      </c>
      <c r="M3901"/>
    </row>
    <row r="3902" spans="1:13" x14ac:dyDescent="0.3">
      <c r="A3902" t="s">
        <v>114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4">
        <v>5.39</v>
      </c>
      <c r="I3902" t="s">
        <v>459</v>
      </c>
      <c r="J3902" t="s">
        <v>460</v>
      </c>
      <c r="K3902" s="5">
        <v>10.78</v>
      </c>
      <c r="L3902" s="5">
        <v>4.851</v>
      </c>
      <c r="M3902"/>
    </row>
    <row r="3903" spans="1:13" x14ac:dyDescent="0.3">
      <c r="A3903" t="s">
        <v>114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4">
        <v>32.39</v>
      </c>
      <c r="I3903" t="s">
        <v>131</v>
      </c>
      <c r="J3903" t="s">
        <v>132</v>
      </c>
      <c r="K3903" s="5">
        <v>64.78</v>
      </c>
      <c r="L3903" s="5">
        <v>29.151</v>
      </c>
      <c r="M3903"/>
    </row>
    <row r="3904" spans="1:13" x14ac:dyDescent="0.3">
      <c r="A3904" t="s">
        <v>114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4">
        <v>4.7699999999999996</v>
      </c>
      <c r="I3904" t="s">
        <v>454</v>
      </c>
      <c r="J3904" t="s">
        <v>455</v>
      </c>
      <c r="K3904" s="5">
        <v>9.5399999999999991</v>
      </c>
      <c r="L3904" s="5">
        <v>4.2930000000000001</v>
      </c>
      <c r="M3904"/>
    </row>
    <row r="3905" spans="1:13" x14ac:dyDescent="0.3">
      <c r="A3905" t="s">
        <v>114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4">
        <v>5.39</v>
      </c>
      <c r="I3905" t="s">
        <v>459</v>
      </c>
      <c r="J3905" t="s">
        <v>460</v>
      </c>
      <c r="K3905" s="5">
        <v>10.78</v>
      </c>
      <c r="L3905" s="5">
        <v>4.851</v>
      </c>
      <c r="M3905"/>
    </row>
    <row r="3906" spans="1:13" x14ac:dyDescent="0.3">
      <c r="A3906" t="s">
        <v>114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4">
        <v>1466.01</v>
      </c>
      <c r="I3906" t="s">
        <v>301</v>
      </c>
      <c r="J3906" t="s">
        <v>438</v>
      </c>
      <c r="K3906" s="5">
        <v>2932.02</v>
      </c>
      <c r="L3906" s="5">
        <v>1319.4090000000001</v>
      </c>
      <c r="M3906"/>
    </row>
    <row r="3907" spans="1:13" x14ac:dyDescent="0.3">
      <c r="A3907" t="s">
        <v>114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4">
        <v>1020.59</v>
      </c>
      <c r="I3907" t="s">
        <v>449</v>
      </c>
      <c r="J3907" t="s">
        <v>450</v>
      </c>
      <c r="K3907" s="5">
        <v>2041.18</v>
      </c>
      <c r="L3907" s="5">
        <v>918.53099999999995</v>
      </c>
      <c r="M3907"/>
    </row>
    <row r="3908" spans="1:13" x14ac:dyDescent="0.3">
      <c r="A3908" t="s">
        <v>114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4">
        <v>323.99</v>
      </c>
      <c r="I3908" t="s">
        <v>118</v>
      </c>
      <c r="J3908" t="s">
        <v>447</v>
      </c>
      <c r="K3908" s="5">
        <v>647.98</v>
      </c>
      <c r="L3908" s="5">
        <v>291.59100000000001</v>
      </c>
      <c r="M3908"/>
    </row>
    <row r="3909" spans="1:13" x14ac:dyDescent="0.3">
      <c r="A3909" t="s">
        <v>114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4">
        <v>72</v>
      </c>
      <c r="I3909" t="s">
        <v>128</v>
      </c>
      <c r="J3909" t="s">
        <v>129</v>
      </c>
      <c r="K3909" s="5">
        <v>144</v>
      </c>
      <c r="L3909" s="5">
        <v>64.8</v>
      </c>
      <c r="M3909"/>
    </row>
    <row r="3910" spans="1:13" x14ac:dyDescent="0.3">
      <c r="A3910" t="s">
        <v>114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4">
        <v>728.91</v>
      </c>
      <c r="I3910" t="s">
        <v>415</v>
      </c>
      <c r="J3910" t="s">
        <v>416</v>
      </c>
      <c r="K3910" s="5">
        <v>1457.82</v>
      </c>
      <c r="L3910" s="5">
        <v>656.01900000000001</v>
      </c>
      <c r="M3910"/>
    </row>
    <row r="3911" spans="1:13" x14ac:dyDescent="0.3">
      <c r="A3911" t="s">
        <v>114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4">
        <v>728.91</v>
      </c>
      <c r="I3911" t="s">
        <v>415</v>
      </c>
      <c r="J3911" t="s">
        <v>416</v>
      </c>
      <c r="K3911" s="5">
        <v>1457.82</v>
      </c>
      <c r="L3911" s="5">
        <v>656.01900000000001</v>
      </c>
      <c r="M3911"/>
    </row>
    <row r="3912" spans="1:13" x14ac:dyDescent="0.3">
      <c r="A3912" t="s">
        <v>114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4">
        <v>63.9</v>
      </c>
      <c r="I3912" t="s">
        <v>194</v>
      </c>
      <c r="J3912" t="s">
        <v>195</v>
      </c>
      <c r="K3912" s="5">
        <v>127.8</v>
      </c>
      <c r="L3912" s="5">
        <v>57.51</v>
      </c>
      <c r="M3912"/>
    </row>
    <row r="3913" spans="1:13" x14ac:dyDescent="0.3">
      <c r="A3913" t="s">
        <v>114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4">
        <v>445.41</v>
      </c>
      <c r="I3913" t="s">
        <v>485</v>
      </c>
      <c r="J3913" t="s">
        <v>428</v>
      </c>
      <c r="K3913" s="5">
        <v>890.82</v>
      </c>
      <c r="L3913" s="5">
        <v>400.86900000000003</v>
      </c>
      <c r="M3913"/>
    </row>
    <row r="3914" spans="1:13" x14ac:dyDescent="0.3">
      <c r="A3914" t="s">
        <v>114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4">
        <v>445.41</v>
      </c>
      <c r="I3914" t="s">
        <v>485</v>
      </c>
      <c r="J3914" t="s">
        <v>428</v>
      </c>
      <c r="K3914" s="5">
        <v>890.82</v>
      </c>
      <c r="L3914" s="5">
        <v>400.86900000000003</v>
      </c>
      <c r="M3914"/>
    </row>
    <row r="3915" spans="1:13" x14ac:dyDescent="0.3">
      <c r="A3915" t="s">
        <v>114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4">
        <v>445.41</v>
      </c>
      <c r="I3915" t="s">
        <v>485</v>
      </c>
      <c r="J3915" t="s">
        <v>428</v>
      </c>
      <c r="K3915" s="5">
        <v>890.82</v>
      </c>
      <c r="L3915" s="5">
        <v>400.86900000000003</v>
      </c>
      <c r="M3915"/>
    </row>
    <row r="3916" spans="1:13" x14ac:dyDescent="0.3">
      <c r="A3916" t="s">
        <v>114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4">
        <v>1430.44</v>
      </c>
      <c r="I3916" t="s">
        <v>418</v>
      </c>
      <c r="J3916" t="s">
        <v>419</v>
      </c>
      <c r="K3916" s="5">
        <v>2860.88</v>
      </c>
      <c r="L3916" s="5">
        <v>1287.396</v>
      </c>
      <c r="M3916"/>
    </row>
    <row r="3917" spans="1:13" x14ac:dyDescent="0.3">
      <c r="A3917" t="s">
        <v>114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4">
        <v>445.41</v>
      </c>
      <c r="I3917" t="s">
        <v>485</v>
      </c>
      <c r="J3917" t="s">
        <v>428</v>
      </c>
      <c r="K3917" s="5">
        <v>890.82</v>
      </c>
      <c r="L3917" s="5">
        <v>400.86900000000003</v>
      </c>
      <c r="M3917"/>
    </row>
    <row r="3918" spans="1:13" x14ac:dyDescent="0.3">
      <c r="A3918" t="s">
        <v>114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4">
        <v>38.1</v>
      </c>
      <c r="I3918" t="s">
        <v>134</v>
      </c>
      <c r="J3918" t="s">
        <v>135</v>
      </c>
      <c r="K3918" s="5">
        <v>76.2</v>
      </c>
      <c r="L3918" s="5">
        <v>34.29</v>
      </c>
      <c r="M3918"/>
    </row>
    <row r="3919" spans="1:13" x14ac:dyDescent="0.3">
      <c r="A3919" t="s">
        <v>114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4">
        <v>1020.59</v>
      </c>
      <c r="I3919" t="s">
        <v>449</v>
      </c>
      <c r="J3919" t="s">
        <v>450</v>
      </c>
      <c r="K3919" s="5">
        <v>2041.18</v>
      </c>
      <c r="L3919" s="5">
        <v>918.53099999999995</v>
      </c>
      <c r="M3919"/>
    </row>
    <row r="3920" spans="1:13" x14ac:dyDescent="0.3">
      <c r="A3920" t="s">
        <v>114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4">
        <v>202.33</v>
      </c>
      <c r="I3920" t="s">
        <v>277</v>
      </c>
      <c r="J3920" t="s">
        <v>439</v>
      </c>
      <c r="K3920" s="5">
        <v>404.66</v>
      </c>
      <c r="L3920" s="5">
        <v>182.09700000000001</v>
      </c>
      <c r="M3920"/>
    </row>
    <row r="3921" spans="1:13" x14ac:dyDescent="0.3">
      <c r="A3921" t="s">
        <v>114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4">
        <v>356.9</v>
      </c>
      <c r="I3921" t="s">
        <v>264</v>
      </c>
      <c r="J3921" t="s">
        <v>443</v>
      </c>
      <c r="K3921" s="5">
        <v>713.8</v>
      </c>
      <c r="L3921" s="5">
        <v>321.20999999999998</v>
      </c>
      <c r="M3921"/>
    </row>
    <row r="3922" spans="1:13" x14ac:dyDescent="0.3">
      <c r="A3922" t="s">
        <v>114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4">
        <v>41.99</v>
      </c>
      <c r="I3922" t="s">
        <v>155</v>
      </c>
      <c r="J3922" t="s">
        <v>156</v>
      </c>
      <c r="K3922" s="5">
        <v>83.98</v>
      </c>
      <c r="L3922" s="5">
        <v>37.790999999999997</v>
      </c>
      <c r="M3922"/>
    </row>
    <row r="3923" spans="1:13" x14ac:dyDescent="0.3">
      <c r="A3923" t="s">
        <v>114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4">
        <v>41.99</v>
      </c>
      <c r="I3923" t="s">
        <v>155</v>
      </c>
      <c r="J3923" t="s">
        <v>156</v>
      </c>
      <c r="K3923" s="5">
        <v>83.98</v>
      </c>
      <c r="L3923" s="5">
        <v>37.790999999999997</v>
      </c>
      <c r="M3923"/>
    </row>
    <row r="3924" spans="1:13" x14ac:dyDescent="0.3">
      <c r="A3924" t="s">
        <v>114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4">
        <v>48.59</v>
      </c>
      <c r="I3924" t="s">
        <v>212</v>
      </c>
      <c r="J3924" t="s">
        <v>213</v>
      </c>
      <c r="K3924" s="5">
        <v>97.18</v>
      </c>
      <c r="L3924" s="5">
        <v>43.731000000000002</v>
      </c>
      <c r="M3924"/>
    </row>
    <row r="3925" spans="1:13" x14ac:dyDescent="0.3">
      <c r="A3925" t="s">
        <v>114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4">
        <v>356.9</v>
      </c>
      <c r="I3925" t="s">
        <v>264</v>
      </c>
      <c r="J3925" t="s">
        <v>443</v>
      </c>
      <c r="K3925" s="5">
        <v>713.8</v>
      </c>
      <c r="L3925" s="5">
        <v>321.20999999999998</v>
      </c>
      <c r="M3925"/>
    </row>
    <row r="3926" spans="1:13" x14ac:dyDescent="0.3">
      <c r="A3926" t="s">
        <v>114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4">
        <v>37.15</v>
      </c>
      <c r="I3926" t="s">
        <v>121</v>
      </c>
      <c r="J3926" t="s">
        <v>122</v>
      </c>
      <c r="K3926" s="5">
        <v>74.3</v>
      </c>
      <c r="L3926" s="5">
        <v>33.435000000000002</v>
      </c>
      <c r="M3926"/>
    </row>
    <row r="3927" spans="1:13" x14ac:dyDescent="0.3">
      <c r="A3927" t="s">
        <v>114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4">
        <v>48.59</v>
      </c>
      <c r="I3927" t="s">
        <v>212</v>
      </c>
      <c r="J3927" t="s">
        <v>213</v>
      </c>
      <c r="K3927" s="5">
        <v>97.18</v>
      </c>
      <c r="L3927" s="5">
        <v>43.731000000000002</v>
      </c>
      <c r="M3927"/>
    </row>
    <row r="3928" spans="1:13" x14ac:dyDescent="0.3">
      <c r="A3928" t="s">
        <v>114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4">
        <v>338.99</v>
      </c>
      <c r="I3928" t="s">
        <v>95</v>
      </c>
      <c r="J3928" t="s">
        <v>96</v>
      </c>
      <c r="K3928" s="5">
        <v>677.98</v>
      </c>
      <c r="L3928" s="5">
        <v>305.09100000000001</v>
      </c>
      <c r="M3928"/>
    </row>
    <row r="3929" spans="1:13" x14ac:dyDescent="0.3">
      <c r="A3929" t="s">
        <v>114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4">
        <v>1430.44</v>
      </c>
      <c r="I3929" t="s">
        <v>418</v>
      </c>
      <c r="J3929" t="s">
        <v>419</v>
      </c>
      <c r="K3929" s="5">
        <v>2860.88</v>
      </c>
      <c r="L3929" s="5">
        <v>1287.396</v>
      </c>
      <c r="M3929"/>
    </row>
    <row r="3930" spans="1:13" x14ac:dyDescent="0.3">
      <c r="A3930" t="s">
        <v>114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4">
        <v>1430.44</v>
      </c>
      <c r="I3930" t="s">
        <v>418</v>
      </c>
      <c r="J3930" t="s">
        <v>419</v>
      </c>
      <c r="K3930" s="5">
        <v>2860.88</v>
      </c>
      <c r="L3930" s="5">
        <v>1287.396</v>
      </c>
      <c r="M3930"/>
    </row>
    <row r="3931" spans="1:13" x14ac:dyDescent="0.3">
      <c r="A3931" t="s">
        <v>114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4">
        <v>1430.44</v>
      </c>
      <c r="I3931" t="s">
        <v>418</v>
      </c>
      <c r="J3931" t="s">
        <v>419</v>
      </c>
      <c r="K3931" s="5">
        <v>2860.88</v>
      </c>
      <c r="L3931" s="5">
        <v>1287.396</v>
      </c>
      <c r="M3931"/>
    </row>
    <row r="3932" spans="1:13" x14ac:dyDescent="0.3">
      <c r="A3932" t="s">
        <v>114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4">
        <v>20.99</v>
      </c>
      <c r="I3932" t="s">
        <v>144</v>
      </c>
      <c r="J3932" t="s">
        <v>145</v>
      </c>
      <c r="K3932" s="5">
        <v>41.98</v>
      </c>
      <c r="L3932" s="5">
        <v>18.890999999999998</v>
      </c>
      <c r="M3932"/>
    </row>
    <row r="3933" spans="1:13" x14ac:dyDescent="0.3">
      <c r="A3933" t="s">
        <v>115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4">
        <v>445.41</v>
      </c>
      <c r="I3933" t="s">
        <v>485</v>
      </c>
      <c r="J3933" t="s">
        <v>428</v>
      </c>
      <c r="K3933" s="5">
        <v>890.82</v>
      </c>
      <c r="L3933" s="5">
        <v>400.86900000000003</v>
      </c>
      <c r="M3933"/>
    </row>
    <row r="3934" spans="1:13" x14ac:dyDescent="0.3">
      <c r="A3934" t="s">
        <v>115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4">
        <v>12.14</v>
      </c>
      <c r="I3934" t="s">
        <v>232</v>
      </c>
      <c r="J3934" t="s">
        <v>233</v>
      </c>
      <c r="K3934" s="5">
        <v>24.28</v>
      </c>
      <c r="L3934" s="5">
        <v>10.926</v>
      </c>
      <c r="M3934"/>
    </row>
    <row r="3935" spans="1:13" x14ac:dyDescent="0.3">
      <c r="A3935" t="s">
        <v>115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4">
        <v>54.89</v>
      </c>
      <c r="I3935" t="s">
        <v>188</v>
      </c>
      <c r="J3935" t="s">
        <v>189</v>
      </c>
      <c r="K3935" s="5">
        <v>109.78</v>
      </c>
      <c r="L3935" s="5">
        <v>49.401000000000003</v>
      </c>
      <c r="M3935"/>
    </row>
    <row r="3936" spans="1:13" x14ac:dyDescent="0.3">
      <c r="A3936" t="s">
        <v>115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4">
        <v>728.91</v>
      </c>
      <c r="I3936" t="s">
        <v>415</v>
      </c>
      <c r="J3936" t="s">
        <v>416</v>
      </c>
      <c r="K3936" s="5">
        <v>1457.82</v>
      </c>
      <c r="L3936" s="5">
        <v>656.01900000000001</v>
      </c>
      <c r="M3936"/>
    </row>
    <row r="3937" spans="1:13" x14ac:dyDescent="0.3">
      <c r="A3937" t="s">
        <v>115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4">
        <v>1430.44</v>
      </c>
      <c r="I3937" t="s">
        <v>418</v>
      </c>
      <c r="J3937" t="s">
        <v>419</v>
      </c>
      <c r="K3937" s="5">
        <v>2860.88</v>
      </c>
      <c r="L3937" s="5">
        <v>1287.396</v>
      </c>
      <c r="M3937"/>
    </row>
    <row r="3938" spans="1:13" x14ac:dyDescent="0.3">
      <c r="A3938" t="s">
        <v>115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4">
        <v>445.41</v>
      </c>
      <c r="I3938" t="s">
        <v>485</v>
      </c>
      <c r="J3938" t="s">
        <v>428</v>
      </c>
      <c r="K3938" s="5">
        <v>890.82</v>
      </c>
      <c r="L3938" s="5">
        <v>400.86900000000003</v>
      </c>
      <c r="M3938"/>
    </row>
    <row r="3939" spans="1:13" x14ac:dyDescent="0.3">
      <c r="A3939" t="s">
        <v>115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4">
        <v>445.41</v>
      </c>
      <c r="I3939" t="s">
        <v>485</v>
      </c>
      <c r="J3939" t="s">
        <v>428</v>
      </c>
      <c r="K3939" s="5">
        <v>890.82</v>
      </c>
      <c r="L3939" s="5">
        <v>400.86900000000003</v>
      </c>
      <c r="M3939"/>
    </row>
    <row r="3940" spans="1:13" x14ac:dyDescent="0.3">
      <c r="A3940" t="s">
        <v>115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4">
        <v>445.41</v>
      </c>
      <c r="I3940" t="s">
        <v>485</v>
      </c>
      <c r="J3940" t="s">
        <v>428</v>
      </c>
      <c r="K3940" s="5">
        <v>890.82</v>
      </c>
      <c r="L3940" s="5">
        <v>400.86900000000003</v>
      </c>
      <c r="M3940"/>
    </row>
    <row r="3941" spans="1:13" x14ac:dyDescent="0.3">
      <c r="A3941" t="s">
        <v>115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4">
        <v>1391.99</v>
      </c>
      <c r="I3941" t="s">
        <v>137</v>
      </c>
      <c r="J3941" t="s">
        <v>138</v>
      </c>
      <c r="K3941" s="5">
        <v>2783.98</v>
      </c>
      <c r="L3941" s="5">
        <v>1252.7909999999999</v>
      </c>
      <c r="M3941"/>
    </row>
    <row r="3942" spans="1:13" x14ac:dyDescent="0.3">
      <c r="A3942" t="s">
        <v>115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4">
        <v>1376.99</v>
      </c>
      <c r="I3942" t="s">
        <v>104</v>
      </c>
      <c r="J3942" t="s">
        <v>105</v>
      </c>
      <c r="K3942" s="5">
        <v>2753.98</v>
      </c>
      <c r="L3942" s="5">
        <v>1239.2909999999999</v>
      </c>
      <c r="M3942"/>
    </row>
    <row r="3943" spans="1:13" x14ac:dyDescent="0.3">
      <c r="A3943" t="s">
        <v>115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4">
        <v>323.99</v>
      </c>
      <c r="I3943" t="s">
        <v>118</v>
      </c>
      <c r="J3943" t="s">
        <v>119</v>
      </c>
      <c r="K3943" s="5">
        <v>647.98</v>
      </c>
      <c r="L3943" s="5">
        <v>291.59100000000001</v>
      </c>
      <c r="M3943"/>
    </row>
    <row r="3944" spans="1:13" x14ac:dyDescent="0.3">
      <c r="A3944" t="s">
        <v>115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4">
        <v>338.99</v>
      </c>
      <c r="I3944" t="s">
        <v>95</v>
      </c>
      <c r="J3944" t="s">
        <v>96</v>
      </c>
      <c r="K3944" s="5">
        <v>677.98</v>
      </c>
      <c r="L3944" s="5">
        <v>305.09100000000001</v>
      </c>
      <c r="M3944"/>
    </row>
    <row r="3945" spans="1:13" x14ac:dyDescent="0.3">
      <c r="A3945" t="s">
        <v>115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4">
        <v>323.99</v>
      </c>
      <c r="I3945" t="s">
        <v>118</v>
      </c>
      <c r="J3945" t="s">
        <v>119</v>
      </c>
      <c r="K3945" s="5">
        <v>647.98</v>
      </c>
      <c r="L3945" s="5">
        <v>291.59100000000001</v>
      </c>
      <c r="M3945"/>
    </row>
    <row r="3946" spans="1:13" x14ac:dyDescent="0.3">
      <c r="A3946" t="s">
        <v>115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4">
        <v>461.69</v>
      </c>
      <c r="I3946" t="s">
        <v>101</v>
      </c>
      <c r="J3946" t="s">
        <v>102</v>
      </c>
      <c r="K3946" s="5">
        <v>923.38</v>
      </c>
      <c r="L3946" s="5">
        <v>415.52100000000002</v>
      </c>
      <c r="M3946"/>
    </row>
    <row r="3947" spans="1:13" x14ac:dyDescent="0.3">
      <c r="A3947" t="s">
        <v>115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4">
        <v>323.99</v>
      </c>
      <c r="I3947" t="s">
        <v>118</v>
      </c>
      <c r="J3947" t="s">
        <v>119</v>
      </c>
      <c r="K3947" s="5">
        <v>647.98</v>
      </c>
      <c r="L3947" s="5">
        <v>291.59100000000001</v>
      </c>
      <c r="M3947"/>
    </row>
    <row r="3948" spans="1:13" x14ac:dyDescent="0.3">
      <c r="A3948" t="s">
        <v>115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4">
        <v>1391.99</v>
      </c>
      <c r="I3948" t="s">
        <v>137</v>
      </c>
      <c r="J3948" t="s">
        <v>138</v>
      </c>
      <c r="K3948" s="5">
        <v>2783.98</v>
      </c>
      <c r="L3948" s="5">
        <v>1252.7909999999999</v>
      </c>
      <c r="M3948"/>
    </row>
    <row r="3949" spans="1:13" x14ac:dyDescent="0.3">
      <c r="A3949" t="s">
        <v>115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4">
        <v>1430.44</v>
      </c>
      <c r="I3949" t="s">
        <v>418</v>
      </c>
      <c r="J3949" t="s">
        <v>419</v>
      </c>
      <c r="K3949" s="5">
        <v>2860.88</v>
      </c>
      <c r="L3949" s="5">
        <v>1287.396</v>
      </c>
      <c r="M3949"/>
    </row>
    <row r="3950" spans="1:13" x14ac:dyDescent="0.3">
      <c r="A3950" t="s">
        <v>115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4">
        <v>728.91</v>
      </c>
      <c r="I3950" t="s">
        <v>415</v>
      </c>
      <c r="J3950" t="s">
        <v>416</v>
      </c>
      <c r="K3950" s="5">
        <v>1457.82</v>
      </c>
      <c r="L3950" s="5">
        <v>656.01900000000001</v>
      </c>
      <c r="M3950"/>
    </row>
    <row r="3951" spans="1:13" x14ac:dyDescent="0.3">
      <c r="A3951" t="s">
        <v>115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4">
        <v>445.41</v>
      </c>
      <c r="I3951" t="s">
        <v>485</v>
      </c>
      <c r="J3951" t="s">
        <v>428</v>
      </c>
      <c r="K3951" s="5">
        <v>890.82</v>
      </c>
      <c r="L3951" s="5">
        <v>400.86900000000003</v>
      </c>
      <c r="M3951"/>
    </row>
    <row r="3952" spans="1:13" x14ac:dyDescent="0.3">
      <c r="A3952" t="s">
        <v>115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4">
        <v>445.41</v>
      </c>
      <c r="I3952" t="s">
        <v>485</v>
      </c>
      <c r="J3952" t="s">
        <v>428</v>
      </c>
      <c r="K3952" s="5">
        <v>890.82</v>
      </c>
      <c r="L3952" s="5">
        <v>400.86900000000003</v>
      </c>
      <c r="M3952"/>
    </row>
    <row r="3953" spans="1:13" x14ac:dyDescent="0.3">
      <c r="A3953" t="s">
        <v>115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4">
        <v>200.05</v>
      </c>
      <c r="I3953" t="s">
        <v>433</v>
      </c>
      <c r="J3953" t="s">
        <v>434</v>
      </c>
      <c r="K3953" s="5">
        <v>400.1</v>
      </c>
      <c r="L3953" s="5">
        <v>180.04499999999999</v>
      </c>
      <c r="M3953"/>
    </row>
    <row r="3954" spans="1:13" x14ac:dyDescent="0.3">
      <c r="A3954" t="s">
        <v>115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4">
        <v>445.41</v>
      </c>
      <c r="I3954" t="s">
        <v>485</v>
      </c>
      <c r="J3954" t="s">
        <v>428</v>
      </c>
      <c r="K3954" s="5">
        <v>890.82</v>
      </c>
      <c r="L3954" s="5">
        <v>400.86900000000003</v>
      </c>
      <c r="M3954"/>
    </row>
    <row r="3955" spans="1:13" x14ac:dyDescent="0.3">
      <c r="A3955" t="s">
        <v>115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4">
        <v>1020.59</v>
      </c>
      <c r="I3955" t="s">
        <v>449</v>
      </c>
      <c r="J3955" t="s">
        <v>450</v>
      </c>
      <c r="K3955" s="5">
        <v>2041.18</v>
      </c>
      <c r="L3955" s="5">
        <v>918.53099999999995</v>
      </c>
      <c r="M3955"/>
    </row>
    <row r="3956" spans="1:13" x14ac:dyDescent="0.3">
      <c r="A3956" t="s">
        <v>115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4">
        <v>323.99</v>
      </c>
      <c r="I3956" t="s">
        <v>118</v>
      </c>
      <c r="J3956" t="s">
        <v>447</v>
      </c>
      <c r="K3956" s="5">
        <v>647.98</v>
      </c>
      <c r="L3956" s="5">
        <v>291.59100000000001</v>
      </c>
      <c r="M3956"/>
    </row>
    <row r="3957" spans="1:13" x14ac:dyDescent="0.3">
      <c r="A3957" t="s">
        <v>115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4">
        <v>29.99</v>
      </c>
      <c r="I3957" t="s">
        <v>147</v>
      </c>
      <c r="J3957" t="s">
        <v>148</v>
      </c>
      <c r="K3957" s="5">
        <v>59.98</v>
      </c>
      <c r="L3957" s="5">
        <v>26.991</v>
      </c>
      <c r="M3957"/>
    </row>
    <row r="3958" spans="1:13" x14ac:dyDescent="0.3">
      <c r="A3958" t="s">
        <v>115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4">
        <v>5.39</v>
      </c>
      <c r="I3958" t="s">
        <v>459</v>
      </c>
      <c r="J3958" t="s">
        <v>460</v>
      </c>
      <c r="K3958" s="5">
        <v>10.78</v>
      </c>
      <c r="L3958" s="5">
        <v>4.851</v>
      </c>
      <c r="M3958"/>
    </row>
    <row r="3959" spans="1:13" x14ac:dyDescent="0.3">
      <c r="A3959" t="s">
        <v>115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4">
        <v>1020.59</v>
      </c>
      <c r="I3959" t="s">
        <v>449</v>
      </c>
      <c r="J3959" t="s">
        <v>450</v>
      </c>
      <c r="K3959" s="5">
        <v>2041.18</v>
      </c>
      <c r="L3959" s="5">
        <v>918.53099999999995</v>
      </c>
      <c r="M3959"/>
    </row>
    <row r="3960" spans="1:13" x14ac:dyDescent="0.3">
      <c r="A3960" t="s">
        <v>115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4">
        <v>5.39</v>
      </c>
      <c r="I3960" t="s">
        <v>459</v>
      </c>
      <c r="J3960" t="s">
        <v>460</v>
      </c>
      <c r="K3960" s="5">
        <v>10.78</v>
      </c>
      <c r="L3960" s="5">
        <v>4.851</v>
      </c>
      <c r="M3960"/>
    </row>
    <row r="3961" spans="1:13" x14ac:dyDescent="0.3">
      <c r="A3961" t="s">
        <v>115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4">
        <v>5.39</v>
      </c>
      <c r="I3961" t="s">
        <v>459</v>
      </c>
      <c r="J3961" t="s">
        <v>519</v>
      </c>
      <c r="K3961" s="5">
        <v>10.78</v>
      </c>
      <c r="L3961" s="5">
        <v>4.851</v>
      </c>
      <c r="M3961"/>
    </row>
    <row r="3962" spans="1:13" x14ac:dyDescent="0.3">
      <c r="A3962" t="s">
        <v>115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4">
        <v>2.99</v>
      </c>
      <c r="I3962" t="s">
        <v>124</v>
      </c>
      <c r="J3962" t="s">
        <v>125</v>
      </c>
      <c r="K3962" s="5">
        <v>5.98</v>
      </c>
      <c r="L3962" s="5">
        <v>2.6909999999999998</v>
      </c>
      <c r="M3962"/>
    </row>
    <row r="3963" spans="1:13" x14ac:dyDescent="0.3">
      <c r="A3963" t="s">
        <v>115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4">
        <v>1020.59</v>
      </c>
      <c r="I3963" t="s">
        <v>449</v>
      </c>
      <c r="J3963" t="s">
        <v>450</v>
      </c>
      <c r="K3963" s="5">
        <v>2041.18</v>
      </c>
      <c r="L3963" s="5">
        <v>918.53099999999995</v>
      </c>
      <c r="M3963"/>
    </row>
    <row r="3964" spans="1:13" x14ac:dyDescent="0.3">
      <c r="A3964" t="s">
        <v>115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4">
        <v>323.99</v>
      </c>
      <c r="I3964" t="s">
        <v>118</v>
      </c>
      <c r="J3964" t="s">
        <v>447</v>
      </c>
      <c r="K3964" s="5">
        <v>647.98</v>
      </c>
      <c r="L3964" s="5">
        <v>291.59100000000001</v>
      </c>
      <c r="M3964"/>
    </row>
    <row r="3965" spans="1:13" x14ac:dyDescent="0.3">
      <c r="A3965" t="s">
        <v>115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4">
        <v>728.91</v>
      </c>
      <c r="I3965" t="s">
        <v>415</v>
      </c>
      <c r="J3965" t="s">
        <v>416</v>
      </c>
      <c r="K3965" s="5">
        <v>1457.82</v>
      </c>
      <c r="L3965" s="5">
        <v>656.01900000000001</v>
      </c>
      <c r="M3965"/>
    </row>
    <row r="3966" spans="1:13" x14ac:dyDescent="0.3">
      <c r="A3966" t="s">
        <v>115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4">
        <v>31.58</v>
      </c>
      <c r="I3966" t="s">
        <v>208</v>
      </c>
      <c r="J3966" t="s">
        <v>209</v>
      </c>
      <c r="K3966" s="5">
        <v>63.16</v>
      </c>
      <c r="L3966" s="5">
        <v>28.422000000000001</v>
      </c>
      <c r="M3966"/>
    </row>
    <row r="3967" spans="1:13" x14ac:dyDescent="0.3">
      <c r="A3967" t="s">
        <v>115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4">
        <v>602.35</v>
      </c>
      <c r="I3967" t="s">
        <v>421</v>
      </c>
      <c r="J3967" t="s">
        <v>422</v>
      </c>
      <c r="K3967" s="5">
        <v>1204.7</v>
      </c>
      <c r="L3967" s="5">
        <v>542.11500000000001</v>
      </c>
      <c r="M3967"/>
    </row>
    <row r="3968" spans="1:13" x14ac:dyDescent="0.3">
      <c r="A3968" t="s">
        <v>115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4">
        <v>728.91</v>
      </c>
      <c r="I3968" t="s">
        <v>415</v>
      </c>
      <c r="J3968" t="s">
        <v>416</v>
      </c>
      <c r="K3968" s="5">
        <v>1457.82</v>
      </c>
      <c r="L3968" s="5">
        <v>656.01900000000001</v>
      </c>
      <c r="M3968"/>
    </row>
    <row r="3969" spans="1:13" x14ac:dyDescent="0.3">
      <c r="A3969" t="s">
        <v>115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4">
        <v>445.41</v>
      </c>
      <c r="I3969" t="s">
        <v>485</v>
      </c>
      <c r="J3969" t="s">
        <v>428</v>
      </c>
      <c r="K3969" s="5">
        <v>890.82</v>
      </c>
      <c r="L3969" s="5">
        <v>400.86900000000003</v>
      </c>
      <c r="M3969"/>
    </row>
    <row r="3970" spans="1:13" x14ac:dyDescent="0.3">
      <c r="A3970" t="s">
        <v>115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4">
        <v>32.39</v>
      </c>
      <c r="I3970" t="s">
        <v>131</v>
      </c>
      <c r="J3970" t="s">
        <v>132</v>
      </c>
      <c r="K3970" s="5">
        <v>64.78</v>
      </c>
      <c r="L3970" s="5">
        <v>29.151</v>
      </c>
      <c r="M3970"/>
    </row>
    <row r="3971" spans="1:13" x14ac:dyDescent="0.3">
      <c r="A3971" t="s">
        <v>115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4">
        <v>72.89</v>
      </c>
      <c r="I3971" t="s">
        <v>624</v>
      </c>
      <c r="J3971" t="s">
        <v>625</v>
      </c>
      <c r="K3971" s="5">
        <v>145.78</v>
      </c>
      <c r="L3971" s="5">
        <v>65.600999999999999</v>
      </c>
      <c r="M3971"/>
    </row>
    <row r="3972" spans="1:13" x14ac:dyDescent="0.3">
      <c r="A3972" t="s">
        <v>115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4">
        <v>728.91</v>
      </c>
      <c r="I3972" t="s">
        <v>415</v>
      </c>
      <c r="J3972" t="s">
        <v>416</v>
      </c>
      <c r="K3972" s="5">
        <v>1457.82</v>
      </c>
      <c r="L3972" s="5">
        <v>656.01900000000001</v>
      </c>
      <c r="M3972"/>
    </row>
    <row r="3973" spans="1:13" x14ac:dyDescent="0.3">
      <c r="A3973" t="s">
        <v>115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4">
        <v>1430.44</v>
      </c>
      <c r="I3973" t="s">
        <v>418</v>
      </c>
      <c r="J3973" t="s">
        <v>419</v>
      </c>
      <c r="K3973" s="5">
        <v>2860.88</v>
      </c>
      <c r="L3973" s="5">
        <v>1287.396</v>
      </c>
      <c r="M3973"/>
    </row>
    <row r="3974" spans="1:13" x14ac:dyDescent="0.3">
      <c r="A3974" t="s">
        <v>115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4">
        <v>105.29</v>
      </c>
      <c r="I3974" t="s">
        <v>499</v>
      </c>
      <c r="J3974" t="s">
        <v>500</v>
      </c>
      <c r="K3974" s="5">
        <v>210.58</v>
      </c>
      <c r="L3974" s="5">
        <v>94.760999999999996</v>
      </c>
      <c r="M3974"/>
    </row>
    <row r="3975" spans="1:13" x14ac:dyDescent="0.3">
      <c r="A3975" t="s">
        <v>115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4">
        <v>242.99</v>
      </c>
      <c r="I3975" t="s">
        <v>197</v>
      </c>
      <c r="J3975" t="s">
        <v>198</v>
      </c>
      <c r="K3975" s="5">
        <v>485.98</v>
      </c>
      <c r="L3975" s="5">
        <v>218.691</v>
      </c>
      <c r="M3975"/>
    </row>
    <row r="3976" spans="1:13" x14ac:dyDescent="0.3">
      <c r="A3976" t="s">
        <v>115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4">
        <v>63.9</v>
      </c>
      <c r="I3976" t="s">
        <v>194</v>
      </c>
      <c r="J3976" t="s">
        <v>195</v>
      </c>
      <c r="K3976" s="5">
        <v>127.8</v>
      </c>
      <c r="L3976" s="5">
        <v>57.51</v>
      </c>
      <c r="M3976"/>
    </row>
    <row r="3977" spans="1:13" x14ac:dyDescent="0.3">
      <c r="A3977" t="s">
        <v>115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4">
        <v>32.39</v>
      </c>
      <c r="I3977" t="s">
        <v>131</v>
      </c>
      <c r="J3977" t="s">
        <v>132</v>
      </c>
      <c r="K3977" s="5">
        <v>64.78</v>
      </c>
      <c r="L3977" s="5">
        <v>29.151</v>
      </c>
      <c r="M3977"/>
    </row>
    <row r="3978" spans="1:13" x14ac:dyDescent="0.3">
      <c r="A3978" t="s">
        <v>115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4">
        <v>323.99</v>
      </c>
      <c r="I3978" t="s">
        <v>118</v>
      </c>
      <c r="J3978" t="s">
        <v>447</v>
      </c>
      <c r="K3978" s="5">
        <v>647.98</v>
      </c>
      <c r="L3978" s="5">
        <v>291.59100000000001</v>
      </c>
      <c r="M3978"/>
    </row>
    <row r="3979" spans="1:13" x14ac:dyDescent="0.3">
      <c r="A3979" t="s">
        <v>115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4">
        <v>323.99</v>
      </c>
      <c r="I3979" t="s">
        <v>118</v>
      </c>
      <c r="J3979" t="s">
        <v>447</v>
      </c>
      <c r="K3979" s="5">
        <v>647.98</v>
      </c>
      <c r="L3979" s="5">
        <v>291.59100000000001</v>
      </c>
      <c r="M3979"/>
    </row>
    <row r="3980" spans="1:13" x14ac:dyDescent="0.3">
      <c r="A3980" t="s">
        <v>115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4">
        <v>38.1</v>
      </c>
      <c r="I3980" t="s">
        <v>134</v>
      </c>
      <c r="J3980" t="s">
        <v>135</v>
      </c>
      <c r="K3980" s="5">
        <v>76.2</v>
      </c>
      <c r="L3980" s="5">
        <v>34.29</v>
      </c>
      <c r="M3980"/>
    </row>
    <row r="3981" spans="1:13" x14ac:dyDescent="0.3">
      <c r="A3981" t="s">
        <v>115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4">
        <v>323.99</v>
      </c>
      <c r="I3981" t="s">
        <v>118</v>
      </c>
      <c r="J3981" t="s">
        <v>447</v>
      </c>
      <c r="K3981" s="5">
        <v>647.98</v>
      </c>
      <c r="L3981" s="5">
        <v>291.59100000000001</v>
      </c>
      <c r="M3981"/>
    </row>
    <row r="3982" spans="1:13" x14ac:dyDescent="0.3">
      <c r="A3982" t="s">
        <v>115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4">
        <v>48.59</v>
      </c>
      <c r="I3982" t="s">
        <v>212</v>
      </c>
      <c r="J3982" t="s">
        <v>213</v>
      </c>
      <c r="K3982" s="5">
        <v>97.18</v>
      </c>
      <c r="L3982" s="5">
        <v>43.731000000000002</v>
      </c>
      <c r="M3982"/>
    </row>
    <row r="3983" spans="1:13" x14ac:dyDescent="0.3">
      <c r="A3983" t="s">
        <v>115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4">
        <v>37.25</v>
      </c>
      <c r="I3983" t="s">
        <v>239</v>
      </c>
      <c r="J3983" t="s">
        <v>240</v>
      </c>
      <c r="K3983" s="5">
        <v>74.5</v>
      </c>
      <c r="L3983" s="5">
        <v>33.524999999999999</v>
      </c>
      <c r="M3983"/>
    </row>
    <row r="3984" spans="1:13" x14ac:dyDescent="0.3">
      <c r="A3984" t="s">
        <v>115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4">
        <v>202.33</v>
      </c>
      <c r="I3984" t="s">
        <v>277</v>
      </c>
      <c r="J3984" t="s">
        <v>439</v>
      </c>
      <c r="K3984" s="5">
        <v>404.66</v>
      </c>
      <c r="L3984" s="5">
        <v>182.09700000000001</v>
      </c>
      <c r="M3984"/>
    </row>
    <row r="3985" spans="1:13" x14ac:dyDescent="0.3">
      <c r="A3985" t="s">
        <v>115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4">
        <v>356.9</v>
      </c>
      <c r="I3985" t="s">
        <v>264</v>
      </c>
      <c r="J3985" t="s">
        <v>443</v>
      </c>
      <c r="K3985" s="5">
        <v>713.8</v>
      </c>
      <c r="L3985" s="5">
        <v>321.20999999999998</v>
      </c>
      <c r="M3985"/>
    </row>
    <row r="3986" spans="1:13" x14ac:dyDescent="0.3">
      <c r="A3986" t="s">
        <v>115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4">
        <v>1466.01</v>
      </c>
      <c r="I3986" t="s">
        <v>301</v>
      </c>
      <c r="J3986" t="s">
        <v>438</v>
      </c>
      <c r="K3986" s="5">
        <v>2932.02</v>
      </c>
      <c r="L3986" s="5">
        <v>1319.4090000000001</v>
      </c>
      <c r="M3986"/>
    </row>
    <row r="3987" spans="1:13" x14ac:dyDescent="0.3">
      <c r="A3987" t="s">
        <v>116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4">
        <v>672.29</v>
      </c>
      <c r="I3987" t="s">
        <v>441</v>
      </c>
      <c r="J3987" t="s">
        <v>442</v>
      </c>
      <c r="K3987" s="5">
        <v>1344.58</v>
      </c>
      <c r="L3987" s="5">
        <v>605.06100000000004</v>
      </c>
      <c r="M3987"/>
    </row>
    <row r="3988" spans="1:13" x14ac:dyDescent="0.3">
      <c r="A3988" t="s">
        <v>116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4">
        <v>672.29</v>
      </c>
      <c r="I3988" t="s">
        <v>441</v>
      </c>
      <c r="J3988" t="s">
        <v>442</v>
      </c>
      <c r="K3988" s="5">
        <v>1344.58</v>
      </c>
      <c r="L3988" s="5">
        <v>605.06100000000004</v>
      </c>
      <c r="M3988"/>
    </row>
    <row r="3989" spans="1:13" x14ac:dyDescent="0.3">
      <c r="A3989" t="s">
        <v>116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4">
        <v>672.29</v>
      </c>
      <c r="I3989" t="s">
        <v>441</v>
      </c>
      <c r="J3989" t="s">
        <v>442</v>
      </c>
      <c r="K3989" s="5">
        <v>1344.58</v>
      </c>
      <c r="L3989" s="5">
        <v>605.06100000000004</v>
      </c>
      <c r="M3989"/>
    </row>
    <row r="3990" spans="1:13" x14ac:dyDescent="0.3">
      <c r="A3990" t="s">
        <v>116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4">
        <v>1020.59</v>
      </c>
      <c r="I3990" t="s">
        <v>449</v>
      </c>
      <c r="J3990" t="s">
        <v>450</v>
      </c>
      <c r="K3990" s="5">
        <v>2041.18</v>
      </c>
      <c r="L3990" s="5">
        <v>918.53099999999995</v>
      </c>
      <c r="M3990"/>
    </row>
    <row r="3991" spans="1:13" x14ac:dyDescent="0.3">
      <c r="A3991" t="s">
        <v>116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4">
        <v>24.29</v>
      </c>
      <c r="I3991" t="s">
        <v>114</v>
      </c>
      <c r="J3991" t="s">
        <v>115</v>
      </c>
      <c r="K3991" s="5">
        <v>48.58</v>
      </c>
      <c r="L3991" s="5">
        <v>21.861000000000001</v>
      </c>
      <c r="M3991"/>
    </row>
    <row r="3992" spans="1:13" x14ac:dyDescent="0.3">
      <c r="A3992" t="s">
        <v>116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4">
        <v>672.29</v>
      </c>
      <c r="I3992" t="s">
        <v>441</v>
      </c>
      <c r="J3992" t="s">
        <v>442</v>
      </c>
      <c r="K3992" s="5">
        <v>1344.58</v>
      </c>
      <c r="L3992" s="5">
        <v>605.06100000000004</v>
      </c>
      <c r="M3992"/>
    </row>
    <row r="3993" spans="1:13" x14ac:dyDescent="0.3">
      <c r="A3993" t="s">
        <v>116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4">
        <v>1020.59</v>
      </c>
      <c r="I3993" t="s">
        <v>449</v>
      </c>
      <c r="J3993" t="s">
        <v>450</v>
      </c>
      <c r="K3993" s="5">
        <v>2041.18</v>
      </c>
      <c r="L3993" s="5">
        <v>918.53099999999995</v>
      </c>
      <c r="M3993"/>
    </row>
    <row r="3994" spans="1:13" x14ac:dyDescent="0.3">
      <c r="A3994" t="s">
        <v>116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4">
        <v>32.39</v>
      </c>
      <c r="I3994" t="s">
        <v>131</v>
      </c>
      <c r="J3994" t="s">
        <v>132</v>
      </c>
      <c r="K3994" s="5">
        <v>64.78</v>
      </c>
      <c r="L3994" s="5">
        <v>29.151</v>
      </c>
      <c r="M3994"/>
    </row>
    <row r="3995" spans="1:13" x14ac:dyDescent="0.3">
      <c r="A3995" t="s">
        <v>116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4">
        <v>37.25</v>
      </c>
      <c r="I3995" t="s">
        <v>239</v>
      </c>
      <c r="J3995" t="s">
        <v>240</v>
      </c>
      <c r="K3995" s="5">
        <v>74.5</v>
      </c>
      <c r="L3995" s="5">
        <v>33.524999999999999</v>
      </c>
      <c r="M3995"/>
    </row>
    <row r="3996" spans="1:13" x14ac:dyDescent="0.3">
      <c r="A3996" t="s">
        <v>116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4">
        <v>5.39</v>
      </c>
      <c r="I3996" t="s">
        <v>459</v>
      </c>
      <c r="J3996" t="s">
        <v>460</v>
      </c>
      <c r="K3996" s="5">
        <v>10.78</v>
      </c>
      <c r="L3996" s="5">
        <v>4.851</v>
      </c>
      <c r="M3996"/>
    </row>
    <row r="3997" spans="1:13" x14ac:dyDescent="0.3">
      <c r="A3997" t="s">
        <v>116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4">
        <v>728.91</v>
      </c>
      <c r="I3997" t="s">
        <v>415</v>
      </c>
      <c r="J3997" t="s">
        <v>416</v>
      </c>
      <c r="K3997" s="5">
        <v>1457.82</v>
      </c>
      <c r="L3997" s="5">
        <v>656.01900000000001</v>
      </c>
      <c r="M3997"/>
    </row>
    <row r="3998" spans="1:13" x14ac:dyDescent="0.3">
      <c r="A3998" t="s">
        <v>116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4">
        <v>1430.44</v>
      </c>
      <c r="I3998" t="s">
        <v>418</v>
      </c>
      <c r="J3998" t="s">
        <v>419</v>
      </c>
      <c r="K3998" s="5">
        <v>2860.88</v>
      </c>
      <c r="L3998" s="5">
        <v>1287.396</v>
      </c>
      <c r="M3998"/>
    </row>
    <row r="3999" spans="1:13" x14ac:dyDescent="0.3">
      <c r="A3999" t="s">
        <v>116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4">
        <v>32.39</v>
      </c>
      <c r="I3999" t="s">
        <v>131</v>
      </c>
      <c r="J3999" t="s">
        <v>132</v>
      </c>
      <c r="K3999" s="5">
        <v>64.78</v>
      </c>
      <c r="L3999" s="5">
        <v>29.151</v>
      </c>
      <c r="M3999"/>
    </row>
    <row r="4000" spans="1:13" x14ac:dyDescent="0.3">
      <c r="A4000" t="s">
        <v>116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4">
        <v>5.39</v>
      </c>
      <c r="I4000" t="s">
        <v>459</v>
      </c>
      <c r="J4000" t="s">
        <v>519</v>
      </c>
      <c r="K4000" s="5">
        <v>10.78</v>
      </c>
      <c r="L4000" s="5">
        <v>4.851</v>
      </c>
      <c r="M4000"/>
    </row>
    <row r="4001" spans="1:13" x14ac:dyDescent="0.3">
      <c r="A4001" t="s">
        <v>116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4">
        <v>728.91</v>
      </c>
      <c r="I4001" t="s">
        <v>415</v>
      </c>
      <c r="J4001" t="s">
        <v>416</v>
      </c>
      <c r="K4001" s="5">
        <v>1457.82</v>
      </c>
      <c r="L4001" s="5">
        <v>656.01900000000001</v>
      </c>
      <c r="M4001"/>
    </row>
    <row r="4002" spans="1:13" x14ac:dyDescent="0.3">
      <c r="A4002" t="s">
        <v>116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4">
        <v>29.99</v>
      </c>
      <c r="I4002" t="s">
        <v>147</v>
      </c>
      <c r="J4002" t="s">
        <v>148</v>
      </c>
      <c r="K4002" s="5">
        <v>59.98</v>
      </c>
      <c r="L4002" s="5">
        <v>26.991</v>
      </c>
      <c r="M4002"/>
    </row>
    <row r="4003" spans="1:13" x14ac:dyDescent="0.3">
      <c r="A4003" t="s">
        <v>116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4">
        <v>32.39</v>
      </c>
      <c r="I4003" t="s">
        <v>131</v>
      </c>
      <c r="J4003" t="s">
        <v>132</v>
      </c>
      <c r="K4003" s="5">
        <v>64.78</v>
      </c>
      <c r="L4003" s="5">
        <v>29.151</v>
      </c>
      <c r="M4003"/>
    </row>
    <row r="4004" spans="1:13" x14ac:dyDescent="0.3">
      <c r="A4004" t="s">
        <v>116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4">
        <v>41.99</v>
      </c>
      <c r="I4004" t="s">
        <v>155</v>
      </c>
      <c r="J4004" t="s">
        <v>156</v>
      </c>
      <c r="K4004" s="5">
        <v>83.98</v>
      </c>
      <c r="L4004" s="5">
        <v>37.790999999999997</v>
      </c>
      <c r="M4004"/>
    </row>
    <row r="4005" spans="1:13" x14ac:dyDescent="0.3">
      <c r="A4005" t="s">
        <v>116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4">
        <v>113</v>
      </c>
      <c r="I4005" t="s">
        <v>153</v>
      </c>
      <c r="J4005" t="s">
        <v>96</v>
      </c>
      <c r="K4005" s="5">
        <v>226</v>
      </c>
      <c r="L4005" s="5">
        <v>101.7</v>
      </c>
      <c r="M4005"/>
    </row>
    <row r="4006" spans="1:13" x14ac:dyDescent="0.3">
      <c r="A4006" t="s">
        <v>116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4">
        <v>28.84</v>
      </c>
      <c r="I4006" t="s">
        <v>13</v>
      </c>
      <c r="J4006" t="s">
        <v>14</v>
      </c>
      <c r="K4006" s="5">
        <v>57.68</v>
      </c>
      <c r="L4006" s="5">
        <v>25.956</v>
      </c>
      <c r="M4006"/>
    </row>
    <row r="4007" spans="1:13" x14ac:dyDescent="0.3">
      <c r="A4007" t="s">
        <v>116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4">
        <v>183.94</v>
      </c>
      <c r="I4007" t="s">
        <v>254</v>
      </c>
      <c r="J4007" t="s">
        <v>255</v>
      </c>
      <c r="K4007" s="5">
        <v>367.88</v>
      </c>
      <c r="L4007" s="5">
        <v>165.54599999999999</v>
      </c>
      <c r="M4007"/>
    </row>
    <row r="4008" spans="1:13" x14ac:dyDescent="0.3">
      <c r="A4008" t="s">
        <v>116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4">
        <v>419.46</v>
      </c>
      <c r="I4008" t="s">
        <v>248</v>
      </c>
      <c r="J4008" t="s">
        <v>249</v>
      </c>
      <c r="K4008" s="5">
        <v>838.92</v>
      </c>
      <c r="L4008" s="5">
        <v>377.51400000000001</v>
      </c>
      <c r="M4008"/>
    </row>
    <row r="4009" spans="1:13" x14ac:dyDescent="0.3">
      <c r="A4009" t="s">
        <v>116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4">
        <v>874.79</v>
      </c>
      <c r="I4009" t="s">
        <v>258</v>
      </c>
      <c r="J4009" t="s">
        <v>259</v>
      </c>
      <c r="K4009" s="5">
        <v>1749.58</v>
      </c>
      <c r="L4009" s="5">
        <v>787.31100000000004</v>
      </c>
      <c r="M4009"/>
    </row>
    <row r="4010" spans="1:13" x14ac:dyDescent="0.3">
      <c r="A4010" t="s">
        <v>116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4">
        <v>178.58</v>
      </c>
      <c r="I4010" t="s">
        <v>267</v>
      </c>
      <c r="J4010" t="s">
        <v>268</v>
      </c>
      <c r="K4010" s="5">
        <v>357.16</v>
      </c>
      <c r="L4010" s="5">
        <v>160.72200000000001</v>
      </c>
      <c r="M4010"/>
    </row>
    <row r="4011" spans="1:13" x14ac:dyDescent="0.3">
      <c r="A4011" t="s">
        <v>116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4">
        <v>183.94</v>
      </c>
      <c r="I4011" t="s">
        <v>254</v>
      </c>
      <c r="J4011" t="s">
        <v>255</v>
      </c>
      <c r="K4011" s="5">
        <v>367.88</v>
      </c>
      <c r="L4011" s="5">
        <v>165.54599999999999</v>
      </c>
      <c r="M4011"/>
    </row>
    <row r="4012" spans="1:13" x14ac:dyDescent="0.3">
      <c r="A4012" t="s">
        <v>116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4">
        <v>2146.96</v>
      </c>
      <c r="I4012" t="s">
        <v>251</v>
      </c>
      <c r="J4012" t="s">
        <v>252</v>
      </c>
      <c r="K4012" s="5">
        <v>4293.92</v>
      </c>
      <c r="L4012" s="5">
        <v>1932.2639999999999</v>
      </c>
      <c r="M4012"/>
    </row>
    <row r="4013" spans="1:13" x14ac:dyDescent="0.3">
      <c r="A4013" t="s">
        <v>116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4">
        <v>183.94</v>
      </c>
      <c r="I4013" t="s">
        <v>254</v>
      </c>
      <c r="J4013" t="s">
        <v>255</v>
      </c>
      <c r="K4013" s="5">
        <v>367.88</v>
      </c>
      <c r="L4013" s="5">
        <v>165.54599999999999</v>
      </c>
      <c r="M4013"/>
    </row>
    <row r="4014" spans="1:13" x14ac:dyDescent="0.3">
      <c r="A4014" t="s">
        <v>116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4">
        <v>178.58</v>
      </c>
      <c r="I4014" t="s">
        <v>267</v>
      </c>
      <c r="J4014" t="s">
        <v>268</v>
      </c>
      <c r="K4014" s="5">
        <v>357.16</v>
      </c>
      <c r="L4014" s="5">
        <v>160.72200000000001</v>
      </c>
      <c r="M4014"/>
    </row>
    <row r="4015" spans="1:13" x14ac:dyDescent="0.3">
      <c r="A4015" t="s">
        <v>116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4">
        <v>356.9</v>
      </c>
      <c r="I4015" t="s">
        <v>264</v>
      </c>
      <c r="J4015" t="s">
        <v>265</v>
      </c>
      <c r="K4015" s="5">
        <v>713.8</v>
      </c>
      <c r="L4015" s="5">
        <v>321.20999999999998</v>
      </c>
      <c r="M4015"/>
    </row>
    <row r="4016" spans="1:13" x14ac:dyDescent="0.3">
      <c r="A4016" t="s">
        <v>116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4">
        <v>28.84</v>
      </c>
      <c r="I4016" t="s">
        <v>13</v>
      </c>
      <c r="J4016" t="s">
        <v>14</v>
      </c>
      <c r="K4016" s="5">
        <v>57.68</v>
      </c>
      <c r="L4016" s="5">
        <v>25.956</v>
      </c>
      <c r="M4016"/>
    </row>
    <row r="4017" spans="1:13" x14ac:dyDescent="0.3">
      <c r="A4017" t="s">
        <v>116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4">
        <v>183.94</v>
      </c>
      <c r="I4017" t="s">
        <v>254</v>
      </c>
      <c r="J4017" t="s">
        <v>255</v>
      </c>
      <c r="K4017" s="5">
        <v>367.88</v>
      </c>
      <c r="L4017" s="5">
        <v>165.54599999999999</v>
      </c>
      <c r="M4017"/>
    </row>
    <row r="4018" spans="1:13" x14ac:dyDescent="0.3">
      <c r="A4018" t="s">
        <v>116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4">
        <v>419.46</v>
      </c>
      <c r="I4018" t="s">
        <v>248</v>
      </c>
      <c r="J4018" t="s">
        <v>249</v>
      </c>
      <c r="K4018" s="5">
        <v>838.92</v>
      </c>
      <c r="L4018" s="5">
        <v>377.51400000000001</v>
      </c>
      <c r="M4018"/>
    </row>
    <row r="4019" spans="1:13" x14ac:dyDescent="0.3">
      <c r="A4019" t="s">
        <v>116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4">
        <v>2146.96</v>
      </c>
      <c r="I4019" t="s">
        <v>251</v>
      </c>
      <c r="J4019" t="s">
        <v>252</v>
      </c>
      <c r="K4019" s="5">
        <v>4293.92</v>
      </c>
      <c r="L4019" s="5">
        <v>1932.2639999999999</v>
      </c>
      <c r="M4019"/>
    </row>
    <row r="4020" spans="1:13" x14ac:dyDescent="0.3">
      <c r="A4020" t="s">
        <v>116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4">
        <v>419.46</v>
      </c>
      <c r="I4020" t="s">
        <v>248</v>
      </c>
      <c r="J4020" t="s">
        <v>249</v>
      </c>
      <c r="K4020" s="5">
        <v>838.92</v>
      </c>
      <c r="L4020" s="5">
        <v>377.51400000000001</v>
      </c>
      <c r="M4020"/>
    </row>
    <row r="4021" spans="1:13" x14ac:dyDescent="0.3">
      <c r="A4021" t="s">
        <v>116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4">
        <v>874.79</v>
      </c>
      <c r="I4021" t="s">
        <v>258</v>
      </c>
      <c r="J4021" t="s">
        <v>259</v>
      </c>
      <c r="K4021" s="5">
        <v>1749.58</v>
      </c>
      <c r="L4021" s="5">
        <v>787.31100000000004</v>
      </c>
      <c r="M4021"/>
    </row>
    <row r="4022" spans="1:13" x14ac:dyDescent="0.3">
      <c r="A4022" t="s">
        <v>116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4">
        <v>419.46</v>
      </c>
      <c r="I4022" t="s">
        <v>248</v>
      </c>
      <c r="J4022" t="s">
        <v>249</v>
      </c>
      <c r="K4022" s="5">
        <v>838.92</v>
      </c>
      <c r="L4022" s="5">
        <v>377.51400000000001</v>
      </c>
      <c r="M4022"/>
    </row>
    <row r="4023" spans="1:13" x14ac:dyDescent="0.3">
      <c r="A4023" t="s">
        <v>116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4">
        <v>419.46</v>
      </c>
      <c r="I4023" t="s">
        <v>248</v>
      </c>
      <c r="J4023" t="s">
        <v>249</v>
      </c>
      <c r="K4023" s="5">
        <v>838.92</v>
      </c>
      <c r="L4023" s="5">
        <v>377.51400000000001</v>
      </c>
      <c r="M4023"/>
    </row>
    <row r="4024" spans="1:13" x14ac:dyDescent="0.3">
      <c r="A4024" t="s">
        <v>116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4">
        <v>780.82</v>
      </c>
      <c r="I4024" t="s">
        <v>289</v>
      </c>
      <c r="J4024" t="s">
        <v>290</v>
      </c>
      <c r="K4024" s="5">
        <v>1561.64</v>
      </c>
      <c r="L4024" s="5">
        <v>702.73800000000006</v>
      </c>
      <c r="M4024"/>
    </row>
    <row r="4025" spans="1:13" x14ac:dyDescent="0.3">
      <c r="A4025" t="s">
        <v>116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4">
        <v>67.540000000000006</v>
      </c>
      <c r="I4025" t="s">
        <v>303</v>
      </c>
      <c r="J4025" t="s">
        <v>304</v>
      </c>
      <c r="K4025" s="5">
        <v>135.08000000000001</v>
      </c>
      <c r="L4025" s="5">
        <v>60.786000000000001</v>
      </c>
      <c r="M4025"/>
    </row>
    <row r="4026" spans="1:13" x14ac:dyDescent="0.3">
      <c r="A4026" t="s">
        <v>116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4">
        <v>35.99</v>
      </c>
      <c r="I4026" t="s">
        <v>224</v>
      </c>
      <c r="J4026" t="s">
        <v>225</v>
      </c>
      <c r="K4026" s="5">
        <v>71.98</v>
      </c>
      <c r="L4026" s="5">
        <v>32.390999999999998</v>
      </c>
      <c r="M4026"/>
    </row>
    <row r="4027" spans="1:13" x14ac:dyDescent="0.3">
      <c r="A4027" t="s">
        <v>116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4">
        <v>600.26</v>
      </c>
      <c r="I4027" t="s">
        <v>280</v>
      </c>
      <c r="J4027" t="s">
        <v>281</v>
      </c>
      <c r="K4027" s="5">
        <v>1200.52</v>
      </c>
      <c r="L4027" s="5">
        <v>540.23400000000004</v>
      </c>
      <c r="M4027"/>
    </row>
    <row r="4028" spans="1:13" x14ac:dyDescent="0.3">
      <c r="A4028" t="s">
        <v>116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4">
        <v>14.13</v>
      </c>
      <c r="I4028" t="s">
        <v>35</v>
      </c>
      <c r="J4028" t="s">
        <v>36</v>
      </c>
      <c r="K4028" s="5">
        <v>28.26</v>
      </c>
      <c r="L4028" s="5">
        <v>12.717000000000001</v>
      </c>
      <c r="M4028"/>
    </row>
    <row r="4029" spans="1:13" x14ac:dyDescent="0.3">
      <c r="A4029" t="s">
        <v>116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4">
        <v>1466.01</v>
      </c>
      <c r="I4029" t="s">
        <v>301</v>
      </c>
      <c r="J4029" t="s">
        <v>302</v>
      </c>
      <c r="K4029" s="5">
        <v>2932.02</v>
      </c>
      <c r="L4029" s="5">
        <v>1319.4090000000001</v>
      </c>
      <c r="M4029"/>
    </row>
    <row r="4030" spans="1:13" x14ac:dyDescent="0.3">
      <c r="A4030" t="s">
        <v>116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4">
        <v>469.79</v>
      </c>
      <c r="I4030" t="s">
        <v>541</v>
      </c>
      <c r="J4030" t="s">
        <v>539</v>
      </c>
      <c r="K4030" s="5">
        <v>939.58</v>
      </c>
      <c r="L4030" s="5">
        <v>422.81099999999998</v>
      </c>
      <c r="M4030"/>
    </row>
    <row r="4031" spans="1:13" x14ac:dyDescent="0.3">
      <c r="A4031" t="s">
        <v>116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4">
        <v>44.99</v>
      </c>
      <c r="I4031" t="s">
        <v>63</v>
      </c>
      <c r="J4031" t="s">
        <v>64</v>
      </c>
      <c r="K4031" s="5">
        <v>89.98</v>
      </c>
      <c r="L4031" s="5">
        <v>40.491</v>
      </c>
      <c r="M4031"/>
    </row>
    <row r="4032" spans="1:13" x14ac:dyDescent="0.3">
      <c r="A4032" t="s">
        <v>116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4">
        <v>14.13</v>
      </c>
      <c r="I4032" t="s">
        <v>35</v>
      </c>
      <c r="J4032" t="s">
        <v>36</v>
      </c>
      <c r="K4032" s="5">
        <v>28.26</v>
      </c>
      <c r="L4032" s="5">
        <v>12.717000000000001</v>
      </c>
      <c r="M4032"/>
    </row>
    <row r="4033" spans="1:13" x14ac:dyDescent="0.3">
      <c r="A4033" t="s">
        <v>116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4">
        <v>20.190000000000001</v>
      </c>
      <c r="I4033" t="s">
        <v>23</v>
      </c>
      <c r="J4033" t="s">
        <v>71</v>
      </c>
      <c r="K4033" s="5">
        <v>40.380000000000003</v>
      </c>
      <c r="L4033" s="5">
        <v>18.170999999999999</v>
      </c>
      <c r="M4033"/>
    </row>
    <row r="4034" spans="1:13" x14ac:dyDescent="0.3">
      <c r="A4034" t="s">
        <v>116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4">
        <v>35.99</v>
      </c>
      <c r="I4034" t="s">
        <v>224</v>
      </c>
      <c r="J4034" t="s">
        <v>225</v>
      </c>
      <c r="K4034" s="5">
        <v>71.98</v>
      </c>
      <c r="L4034" s="5">
        <v>32.390999999999998</v>
      </c>
      <c r="M4034"/>
    </row>
    <row r="4035" spans="1:13" x14ac:dyDescent="0.3">
      <c r="A4035" t="s">
        <v>116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4">
        <v>198.04</v>
      </c>
      <c r="I4035" t="s">
        <v>283</v>
      </c>
      <c r="J4035" t="s">
        <v>284</v>
      </c>
      <c r="K4035" s="5">
        <v>396.08</v>
      </c>
      <c r="L4035" s="5">
        <v>178.23599999999999</v>
      </c>
      <c r="M4035"/>
    </row>
    <row r="4036" spans="1:13" x14ac:dyDescent="0.3">
      <c r="A4036" t="s">
        <v>116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4">
        <v>53.99</v>
      </c>
      <c r="I4036" t="s">
        <v>220</v>
      </c>
      <c r="J4036" t="s">
        <v>221</v>
      </c>
      <c r="K4036" s="5">
        <v>107.98</v>
      </c>
      <c r="L4036" s="5">
        <v>48.591000000000001</v>
      </c>
      <c r="M4036"/>
    </row>
    <row r="4037" spans="1:13" x14ac:dyDescent="0.3">
      <c r="A4037" t="s">
        <v>116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4">
        <v>149.03</v>
      </c>
      <c r="I4037" t="s">
        <v>296</v>
      </c>
      <c r="J4037" t="s">
        <v>297</v>
      </c>
      <c r="K4037" s="5">
        <v>298.06</v>
      </c>
      <c r="L4037" s="5">
        <v>134.12700000000001</v>
      </c>
      <c r="M4037"/>
    </row>
    <row r="4038" spans="1:13" x14ac:dyDescent="0.3">
      <c r="A4038" t="s">
        <v>117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4">
        <v>202.33</v>
      </c>
      <c r="I4038" t="s">
        <v>277</v>
      </c>
      <c r="J4038" t="s">
        <v>278</v>
      </c>
      <c r="K4038" s="5">
        <v>404.66</v>
      </c>
      <c r="L4038" s="5">
        <v>182.09700000000001</v>
      </c>
      <c r="M4038"/>
    </row>
    <row r="4039" spans="1:13" x14ac:dyDescent="0.3">
      <c r="A4039" t="s">
        <v>117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4">
        <v>469.79</v>
      </c>
      <c r="I4039" t="s">
        <v>541</v>
      </c>
      <c r="J4039" t="s">
        <v>539</v>
      </c>
      <c r="K4039" s="5">
        <v>939.58</v>
      </c>
      <c r="L4039" s="5">
        <v>422.81099999999998</v>
      </c>
      <c r="M4039"/>
    </row>
    <row r="4040" spans="1:13" x14ac:dyDescent="0.3">
      <c r="A4040" t="s">
        <v>117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4">
        <v>14.13</v>
      </c>
      <c r="I4040" t="s">
        <v>35</v>
      </c>
      <c r="J4040" t="s">
        <v>36</v>
      </c>
      <c r="K4040" s="5">
        <v>28.26</v>
      </c>
      <c r="L4040" s="5">
        <v>12.717000000000001</v>
      </c>
      <c r="M4040"/>
    </row>
    <row r="4041" spans="1:13" x14ac:dyDescent="0.3">
      <c r="A4041" t="s">
        <v>117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4">
        <v>469.79</v>
      </c>
      <c r="I4041" t="s">
        <v>541</v>
      </c>
      <c r="J4041" t="s">
        <v>539</v>
      </c>
      <c r="K4041" s="5">
        <v>939.58</v>
      </c>
      <c r="L4041" s="5">
        <v>422.81099999999998</v>
      </c>
      <c r="M4041"/>
    </row>
    <row r="4042" spans="1:13" x14ac:dyDescent="0.3">
      <c r="A4042" t="s">
        <v>117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4">
        <v>324.45</v>
      </c>
      <c r="I4042" t="s">
        <v>286</v>
      </c>
      <c r="J4042" t="s">
        <v>287</v>
      </c>
      <c r="K4042" s="5">
        <v>648.9</v>
      </c>
      <c r="L4042" s="5">
        <v>292.005</v>
      </c>
      <c r="M4042"/>
    </row>
    <row r="4043" spans="1:13" x14ac:dyDescent="0.3">
      <c r="A4043" t="s">
        <v>117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4">
        <v>28.84</v>
      </c>
      <c r="I4043" t="s">
        <v>13</v>
      </c>
      <c r="J4043" t="s">
        <v>86</v>
      </c>
      <c r="K4043" s="5">
        <v>57.68</v>
      </c>
      <c r="L4043" s="5">
        <v>25.956</v>
      </c>
      <c r="M4043"/>
    </row>
    <row r="4044" spans="1:13" x14ac:dyDescent="0.3">
      <c r="A4044" t="s">
        <v>117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4">
        <v>149.03</v>
      </c>
      <c r="I4044" t="s">
        <v>296</v>
      </c>
      <c r="J4044" t="s">
        <v>297</v>
      </c>
      <c r="K4044" s="5">
        <v>298.06</v>
      </c>
      <c r="L4044" s="5">
        <v>134.12700000000001</v>
      </c>
      <c r="M4044"/>
    </row>
    <row r="4045" spans="1:13" x14ac:dyDescent="0.3">
      <c r="A4045" t="s">
        <v>117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4">
        <v>53.99</v>
      </c>
      <c r="I4045" t="s">
        <v>220</v>
      </c>
      <c r="J4045" t="s">
        <v>221</v>
      </c>
      <c r="K4045" s="5">
        <v>107.98</v>
      </c>
      <c r="L4045" s="5">
        <v>48.591000000000001</v>
      </c>
      <c r="M4045"/>
    </row>
    <row r="4046" spans="1:13" x14ac:dyDescent="0.3">
      <c r="A4046" t="s">
        <v>117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4">
        <v>44.99</v>
      </c>
      <c r="I4046" t="s">
        <v>63</v>
      </c>
      <c r="J4046" t="s">
        <v>64</v>
      </c>
      <c r="K4046" s="5">
        <v>89.98</v>
      </c>
      <c r="L4046" s="5">
        <v>40.491</v>
      </c>
      <c r="M4046"/>
    </row>
    <row r="4047" spans="1:13" x14ac:dyDescent="0.3">
      <c r="A4047" t="s">
        <v>117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4">
        <v>202.33</v>
      </c>
      <c r="I4047" t="s">
        <v>277</v>
      </c>
      <c r="J4047" t="s">
        <v>278</v>
      </c>
      <c r="K4047" s="5">
        <v>404.66</v>
      </c>
      <c r="L4047" s="5">
        <v>182.09700000000001</v>
      </c>
      <c r="M4047"/>
    </row>
    <row r="4048" spans="1:13" x14ac:dyDescent="0.3">
      <c r="A4048" t="s">
        <v>117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4">
        <v>28.84</v>
      </c>
      <c r="I4048" t="s">
        <v>13</v>
      </c>
      <c r="J4048" t="s">
        <v>86</v>
      </c>
      <c r="K4048" s="5">
        <v>57.68</v>
      </c>
      <c r="L4048" s="5">
        <v>25.956</v>
      </c>
      <c r="M4048"/>
    </row>
    <row r="4049" spans="1:13" x14ac:dyDescent="0.3">
      <c r="A4049" t="s">
        <v>117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4">
        <v>1466.01</v>
      </c>
      <c r="I4049" t="s">
        <v>301</v>
      </c>
      <c r="J4049" t="s">
        <v>302</v>
      </c>
      <c r="K4049" s="5">
        <v>2932.02</v>
      </c>
      <c r="L4049" s="5">
        <v>1319.4090000000001</v>
      </c>
      <c r="M4049"/>
    </row>
    <row r="4050" spans="1:13" x14ac:dyDescent="0.3">
      <c r="A4050" t="s">
        <v>117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4">
        <v>469.79</v>
      </c>
      <c r="I4050" t="s">
        <v>541</v>
      </c>
      <c r="J4050" t="s">
        <v>539</v>
      </c>
      <c r="K4050" s="5">
        <v>939.58</v>
      </c>
      <c r="L4050" s="5">
        <v>422.81099999999998</v>
      </c>
      <c r="M4050"/>
    </row>
    <row r="4051" spans="1:13" x14ac:dyDescent="0.3">
      <c r="A4051" t="s">
        <v>117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4">
        <v>14.13</v>
      </c>
      <c r="I4051" t="s">
        <v>35</v>
      </c>
      <c r="J4051" t="s">
        <v>36</v>
      </c>
      <c r="K4051" s="5">
        <v>28.26</v>
      </c>
      <c r="L4051" s="5">
        <v>12.717000000000001</v>
      </c>
      <c r="M4051"/>
    </row>
    <row r="4052" spans="1:13" x14ac:dyDescent="0.3">
      <c r="A4052" t="s">
        <v>117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4">
        <v>183.94</v>
      </c>
      <c r="I4052" t="s">
        <v>254</v>
      </c>
      <c r="J4052" t="s">
        <v>275</v>
      </c>
      <c r="K4052" s="5">
        <v>367.88</v>
      </c>
      <c r="L4052" s="5">
        <v>165.54599999999999</v>
      </c>
      <c r="M4052"/>
    </row>
    <row r="4053" spans="1:13" x14ac:dyDescent="0.3">
      <c r="A4053" t="s">
        <v>117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4">
        <v>183.94</v>
      </c>
      <c r="I4053" t="s">
        <v>254</v>
      </c>
      <c r="J4053" t="s">
        <v>275</v>
      </c>
      <c r="K4053" s="5">
        <v>367.88</v>
      </c>
      <c r="L4053" s="5">
        <v>165.54599999999999</v>
      </c>
      <c r="M4053"/>
    </row>
    <row r="4054" spans="1:13" x14ac:dyDescent="0.3">
      <c r="A4054" t="s">
        <v>117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4">
        <v>469.79</v>
      </c>
      <c r="I4054" t="s">
        <v>541</v>
      </c>
      <c r="J4054" t="s">
        <v>539</v>
      </c>
      <c r="K4054" s="5">
        <v>939.58</v>
      </c>
      <c r="L4054" s="5">
        <v>422.81099999999998</v>
      </c>
      <c r="M4054"/>
    </row>
    <row r="4055" spans="1:13" x14ac:dyDescent="0.3">
      <c r="A4055" t="s">
        <v>117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4">
        <v>20.190000000000001</v>
      </c>
      <c r="I4055" t="s">
        <v>23</v>
      </c>
      <c r="J4055" t="s">
        <v>71</v>
      </c>
      <c r="K4055" s="5">
        <v>40.380000000000003</v>
      </c>
      <c r="L4055" s="5">
        <v>18.170999999999999</v>
      </c>
      <c r="M4055"/>
    </row>
    <row r="4056" spans="1:13" x14ac:dyDescent="0.3">
      <c r="A4056" t="s">
        <v>117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4">
        <v>600.26</v>
      </c>
      <c r="I4056" t="s">
        <v>280</v>
      </c>
      <c r="J4056" t="s">
        <v>281</v>
      </c>
      <c r="K4056" s="5">
        <v>1200.52</v>
      </c>
      <c r="L4056" s="5">
        <v>540.23400000000004</v>
      </c>
      <c r="M4056"/>
    </row>
    <row r="4057" spans="1:13" x14ac:dyDescent="0.3">
      <c r="A4057" t="s">
        <v>117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4">
        <v>26.72</v>
      </c>
      <c r="I4057" t="s">
        <v>150</v>
      </c>
      <c r="J4057" t="s">
        <v>151</v>
      </c>
      <c r="K4057" s="5">
        <v>53.44</v>
      </c>
      <c r="L4057" s="5">
        <v>24.047999999999998</v>
      </c>
      <c r="M4057"/>
    </row>
    <row r="4058" spans="1:13" x14ac:dyDescent="0.3">
      <c r="A4058" t="s">
        <v>117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4">
        <v>858.9</v>
      </c>
      <c r="I4058" t="s">
        <v>445</v>
      </c>
      <c r="J4058" t="s">
        <v>446</v>
      </c>
      <c r="K4058" s="5">
        <v>1717.8</v>
      </c>
      <c r="L4058" s="5">
        <v>773.01</v>
      </c>
      <c r="M4058"/>
    </row>
    <row r="4059" spans="1:13" x14ac:dyDescent="0.3">
      <c r="A4059" t="s">
        <v>117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4">
        <v>202.33</v>
      </c>
      <c r="I4059" t="s">
        <v>277</v>
      </c>
      <c r="J4059" t="s">
        <v>439</v>
      </c>
      <c r="K4059" s="5">
        <v>404.66</v>
      </c>
      <c r="L4059" s="5">
        <v>182.09700000000001</v>
      </c>
      <c r="M4059"/>
    </row>
    <row r="4060" spans="1:13" x14ac:dyDescent="0.3">
      <c r="A4060" t="s">
        <v>117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4">
        <v>5.39</v>
      </c>
      <c r="I4060" t="s">
        <v>459</v>
      </c>
      <c r="J4060" t="s">
        <v>460</v>
      </c>
      <c r="K4060" s="5">
        <v>10.78</v>
      </c>
      <c r="L4060" s="5">
        <v>4.851</v>
      </c>
      <c r="M4060"/>
    </row>
    <row r="4061" spans="1:13" x14ac:dyDescent="0.3">
      <c r="A4061" t="s">
        <v>117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4">
        <v>20.99</v>
      </c>
      <c r="I4061" t="s">
        <v>144</v>
      </c>
      <c r="J4061" t="s">
        <v>145</v>
      </c>
      <c r="K4061" s="5">
        <v>41.98</v>
      </c>
      <c r="L4061" s="5">
        <v>18.890999999999998</v>
      </c>
      <c r="M4061"/>
    </row>
    <row r="4062" spans="1:13" x14ac:dyDescent="0.3">
      <c r="A4062" t="s">
        <v>117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4">
        <v>672.29</v>
      </c>
      <c r="I4062" t="s">
        <v>441</v>
      </c>
      <c r="J4062" t="s">
        <v>442</v>
      </c>
      <c r="K4062" s="5">
        <v>1344.58</v>
      </c>
      <c r="L4062" s="5">
        <v>605.06100000000004</v>
      </c>
      <c r="M4062"/>
    </row>
    <row r="4063" spans="1:13" x14ac:dyDescent="0.3">
      <c r="A4063" t="s">
        <v>117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4">
        <v>356.9</v>
      </c>
      <c r="I4063" t="s">
        <v>264</v>
      </c>
      <c r="J4063" t="s">
        <v>443</v>
      </c>
      <c r="K4063" s="5">
        <v>713.8</v>
      </c>
      <c r="L4063" s="5">
        <v>321.20999999999998</v>
      </c>
      <c r="M4063"/>
    </row>
    <row r="4064" spans="1:13" x14ac:dyDescent="0.3">
      <c r="A4064" t="s">
        <v>117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4">
        <v>1466.01</v>
      </c>
      <c r="I4064" t="s">
        <v>301</v>
      </c>
      <c r="J4064" t="s">
        <v>438</v>
      </c>
      <c r="K4064" s="5">
        <v>2932.02</v>
      </c>
      <c r="L4064" s="5">
        <v>1319.4090000000001</v>
      </c>
      <c r="M4064"/>
    </row>
    <row r="4065" spans="1:13" x14ac:dyDescent="0.3">
      <c r="A4065" t="s">
        <v>117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4">
        <v>858.9</v>
      </c>
      <c r="I4065" t="s">
        <v>445</v>
      </c>
      <c r="J4065" t="s">
        <v>446</v>
      </c>
      <c r="K4065" s="5">
        <v>1717.8</v>
      </c>
      <c r="L4065" s="5">
        <v>773.01</v>
      </c>
      <c r="M4065"/>
    </row>
    <row r="4066" spans="1:13" x14ac:dyDescent="0.3">
      <c r="A4066" t="s">
        <v>117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4">
        <v>1.37</v>
      </c>
      <c r="I4066" t="s">
        <v>469</v>
      </c>
      <c r="J4066" t="s">
        <v>470</v>
      </c>
      <c r="K4066" s="5">
        <v>2.74</v>
      </c>
      <c r="L4066" s="5">
        <v>1.2330000000000001</v>
      </c>
      <c r="M4066"/>
    </row>
    <row r="4067" spans="1:13" x14ac:dyDescent="0.3">
      <c r="A4067" t="s">
        <v>117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4">
        <v>1020.59</v>
      </c>
      <c r="I4067" t="s">
        <v>449</v>
      </c>
      <c r="J4067" t="s">
        <v>450</v>
      </c>
      <c r="K4067" s="5">
        <v>2041.18</v>
      </c>
      <c r="L4067" s="5">
        <v>918.53099999999995</v>
      </c>
      <c r="M4067"/>
    </row>
    <row r="4068" spans="1:13" x14ac:dyDescent="0.3">
      <c r="A4068" t="s">
        <v>117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4">
        <v>1020.59</v>
      </c>
      <c r="I4068" t="s">
        <v>449</v>
      </c>
      <c r="J4068" t="s">
        <v>450</v>
      </c>
      <c r="K4068" s="5">
        <v>2041.18</v>
      </c>
      <c r="L4068" s="5">
        <v>918.53099999999995</v>
      </c>
      <c r="M4068"/>
    </row>
    <row r="4069" spans="1:13" x14ac:dyDescent="0.3">
      <c r="A4069" t="s">
        <v>117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4">
        <v>356.9</v>
      </c>
      <c r="I4069" t="s">
        <v>264</v>
      </c>
      <c r="J4069" t="s">
        <v>443</v>
      </c>
      <c r="K4069" s="5">
        <v>713.8</v>
      </c>
      <c r="L4069" s="5">
        <v>321.20999999999998</v>
      </c>
      <c r="M4069"/>
    </row>
    <row r="4070" spans="1:13" x14ac:dyDescent="0.3">
      <c r="A4070" t="s">
        <v>117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4">
        <v>323.99</v>
      </c>
      <c r="I4070" t="s">
        <v>118</v>
      </c>
      <c r="J4070" t="s">
        <v>447</v>
      </c>
      <c r="K4070" s="5">
        <v>647.98</v>
      </c>
      <c r="L4070" s="5">
        <v>291.59100000000001</v>
      </c>
      <c r="M4070"/>
    </row>
    <row r="4071" spans="1:13" x14ac:dyDescent="0.3">
      <c r="A4071" t="s">
        <v>117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4">
        <v>323.99</v>
      </c>
      <c r="I4071" t="s">
        <v>118</v>
      </c>
      <c r="J4071" t="s">
        <v>447</v>
      </c>
      <c r="K4071" s="5">
        <v>647.98</v>
      </c>
      <c r="L4071" s="5">
        <v>291.59100000000001</v>
      </c>
      <c r="M4071"/>
    </row>
    <row r="4072" spans="1:13" x14ac:dyDescent="0.3">
      <c r="A4072" t="s">
        <v>117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4">
        <v>323.99</v>
      </c>
      <c r="I4072" t="s">
        <v>118</v>
      </c>
      <c r="J4072" t="s">
        <v>447</v>
      </c>
      <c r="K4072" s="5">
        <v>647.98</v>
      </c>
      <c r="L4072" s="5">
        <v>291.59100000000001</v>
      </c>
      <c r="M4072"/>
    </row>
    <row r="4073" spans="1:13" x14ac:dyDescent="0.3">
      <c r="A4073" t="s">
        <v>117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4">
        <v>1466.01</v>
      </c>
      <c r="I4073" t="s">
        <v>301</v>
      </c>
      <c r="J4073" t="s">
        <v>438</v>
      </c>
      <c r="K4073" s="5">
        <v>2932.02</v>
      </c>
      <c r="L4073" s="5">
        <v>1319.4090000000001</v>
      </c>
      <c r="M4073"/>
    </row>
    <row r="4074" spans="1:13" x14ac:dyDescent="0.3">
      <c r="A4074" t="s">
        <v>117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4">
        <v>5.39</v>
      </c>
      <c r="I4074" t="s">
        <v>459</v>
      </c>
      <c r="J4074" t="s">
        <v>519</v>
      </c>
      <c r="K4074" s="5">
        <v>10.78</v>
      </c>
      <c r="L4074" s="5">
        <v>4.851</v>
      </c>
      <c r="M4074"/>
    </row>
    <row r="4075" spans="1:13" x14ac:dyDescent="0.3">
      <c r="A4075" t="s">
        <v>117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4">
        <v>29.99</v>
      </c>
      <c r="I4075" t="s">
        <v>147</v>
      </c>
      <c r="J4075" t="s">
        <v>148</v>
      </c>
      <c r="K4075" s="5">
        <v>59.98</v>
      </c>
      <c r="L4075" s="5">
        <v>26.991</v>
      </c>
      <c r="M4075"/>
    </row>
    <row r="4076" spans="1:13" x14ac:dyDescent="0.3">
      <c r="A4076" t="s">
        <v>117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4">
        <v>24.29</v>
      </c>
      <c r="I4076" t="s">
        <v>114</v>
      </c>
      <c r="J4076" t="s">
        <v>115</v>
      </c>
      <c r="K4076" s="5">
        <v>48.58</v>
      </c>
      <c r="L4076" s="5">
        <v>21.861000000000001</v>
      </c>
      <c r="M4076"/>
    </row>
    <row r="4077" spans="1:13" x14ac:dyDescent="0.3">
      <c r="A4077" t="s">
        <v>117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4">
        <v>72</v>
      </c>
      <c r="I4077" t="s">
        <v>128</v>
      </c>
      <c r="J4077" t="s">
        <v>129</v>
      </c>
      <c r="K4077" s="5">
        <v>144</v>
      </c>
      <c r="L4077" s="5">
        <v>64.8</v>
      </c>
      <c r="M4077"/>
    </row>
    <row r="4078" spans="1:13" x14ac:dyDescent="0.3">
      <c r="A4078" t="s">
        <v>117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4">
        <v>48.59</v>
      </c>
      <c r="I4078" t="s">
        <v>212</v>
      </c>
      <c r="J4078" t="s">
        <v>213</v>
      </c>
      <c r="K4078" s="5">
        <v>97.18</v>
      </c>
      <c r="L4078" s="5">
        <v>43.731000000000002</v>
      </c>
      <c r="M4078"/>
    </row>
    <row r="4079" spans="1:13" x14ac:dyDescent="0.3">
      <c r="A4079" t="s">
        <v>117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4">
        <v>356.9</v>
      </c>
      <c r="I4079" t="s">
        <v>264</v>
      </c>
      <c r="J4079" t="s">
        <v>443</v>
      </c>
      <c r="K4079" s="5">
        <v>713.8</v>
      </c>
      <c r="L4079" s="5">
        <v>321.20999999999998</v>
      </c>
      <c r="M4079"/>
    </row>
    <row r="4080" spans="1:13" x14ac:dyDescent="0.3">
      <c r="A4080" t="s">
        <v>117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4">
        <v>1466.01</v>
      </c>
      <c r="I4080" t="s">
        <v>301</v>
      </c>
      <c r="J4080" t="s">
        <v>438</v>
      </c>
      <c r="K4080" s="5">
        <v>2932.02</v>
      </c>
      <c r="L4080" s="5">
        <v>1319.4090000000001</v>
      </c>
      <c r="M4080"/>
    </row>
    <row r="4081" spans="1:13" x14ac:dyDescent="0.3">
      <c r="A4081" t="s">
        <v>117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4">
        <v>202.33</v>
      </c>
      <c r="I4081" t="s">
        <v>277</v>
      </c>
      <c r="J4081" t="s">
        <v>439</v>
      </c>
      <c r="K4081" s="5">
        <v>404.66</v>
      </c>
      <c r="L4081" s="5">
        <v>182.09700000000001</v>
      </c>
      <c r="M4081"/>
    </row>
    <row r="4082" spans="1:13" x14ac:dyDescent="0.3">
      <c r="A4082" t="s">
        <v>117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4">
        <v>37.25</v>
      </c>
      <c r="I4082" t="s">
        <v>239</v>
      </c>
      <c r="J4082" t="s">
        <v>240</v>
      </c>
      <c r="K4082" s="5">
        <v>74.5</v>
      </c>
      <c r="L4082" s="5">
        <v>33.524999999999999</v>
      </c>
      <c r="M4082"/>
    </row>
    <row r="4083" spans="1:13" x14ac:dyDescent="0.3">
      <c r="A4083" t="s">
        <v>117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4">
        <v>165.23</v>
      </c>
      <c r="I4083" t="s">
        <v>273</v>
      </c>
      <c r="J4083" t="s">
        <v>274</v>
      </c>
      <c r="K4083" s="5">
        <v>330.46</v>
      </c>
      <c r="L4083" s="5">
        <v>148.70699999999999</v>
      </c>
      <c r="M4083"/>
    </row>
    <row r="4084" spans="1:13" x14ac:dyDescent="0.3">
      <c r="A4084" t="s">
        <v>117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4">
        <v>202.33</v>
      </c>
      <c r="I4084" t="s">
        <v>277</v>
      </c>
      <c r="J4084" t="s">
        <v>278</v>
      </c>
      <c r="K4084" s="5">
        <v>404.66</v>
      </c>
      <c r="L4084" s="5">
        <v>182.09700000000001</v>
      </c>
      <c r="M4084"/>
    </row>
    <row r="4085" spans="1:13" x14ac:dyDescent="0.3">
      <c r="A4085" t="s">
        <v>117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4">
        <v>600.26</v>
      </c>
      <c r="I4085" t="s">
        <v>280</v>
      </c>
      <c r="J4085" t="s">
        <v>281</v>
      </c>
      <c r="K4085" s="5">
        <v>1200.52</v>
      </c>
      <c r="L4085" s="5">
        <v>540.23400000000004</v>
      </c>
      <c r="M4085"/>
    </row>
    <row r="4086" spans="1:13" x14ac:dyDescent="0.3">
      <c r="A4086" t="s">
        <v>117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4">
        <v>324.45</v>
      </c>
      <c r="I4086" t="s">
        <v>286</v>
      </c>
      <c r="J4086" t="s">
        <v>287</v>
      </c>
      <c r="K4086" s="5">
        <v>648.9</v>
      </c>
      <c r="L4086" s="5">
        <v>292.005</v>
      </c>
      <c r="M4086"/>
    </row>
    <row r="4087" spans="1:13" x14ac:dyDescent="0.3">
      <c r="A4087" t="s">
        <v>117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4">
        <v>202.33</v>
      </c>
      <c r="I4087" t="s">
        <v>277</v>
      </c>
      <c r="J4087" t="s">
        <v>278</v>
      </c>
      <c r="K4087" s="5">
        <v>404.66</v>
      </c>
      <c r="L4087" s="5">
        <v>182.09700000000001</v>
      </c>
      <c r="M4087"/>
    </row>
    <row r="4088" spans="1:13" x14ac:dyDescent="0.3">
      <c r="A4088" t="s">
        <v>117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4">
        <v>202.33</v>
      </c>
      <c r="I4088" t="s">
        <v>277</v>
      </c>
      <c r="J4088" t="s">
        <v>278</v>
      </c>
      <c r="K4088" s="5">
        <v>404.66</v>
      </c>
      <c r="L4088" s="5">
        <v>182.09700000000001</v>
      </c>
      <c r="M4088"/>
    </row>
    <row r="4089" spans="1:13" x14ac:dyDescent="0.3">
      <c r="A4089" t="s">
        <v>117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4">
        <v>28.84</v>
      </c>
      <c r="I4089" t="s">
        <v>13</v>
      </c>
      <c r="J4089" t="s">
        <v>86</v>
      </c>
      <c r="K4089" s="5">
        <v>57.68</v>
      </c>
      <c r="L4089" s="5">
        <v>25.956</v>
      </c>
      <c r="M4089"/>
    </row>
    <row r="4090" spans="1:13" x14ac:dyDescent="0.3">
      <c r="A4090" t="s">
        <v>117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4">
        <v>780.82</v>
      </c>
      <c r="I4090" t="s">
        <v>289</v>
      </c>
      <c r="J4090" t="s">
        <v>290</v>
      </c>
      <c r="K4090" s="5">
        <v>1561.64</v>
      </c>
      <c r="L4090" s="5">
        <v>702.73800000000006</v>
      </c>
      <c r="M4090"/>
    </row>
    <row r="4091" spans="1:13" x14ac:dyDescent="0.3">
      <c r="A4091" t="s">
        <v>117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4">
        <v>202.33</v>
      </c>
      <c r="I4091" t="s">
        <v>277</v>
      </c>
      <c r="J4091" t="s">
        <v>278</v>
      </c>
      <c r="K4091" s="5">
        <v>404.66</v>
      </c>
      <c r="L4091" s="5">
        <v>182.09700000000001</v>
      </c>
      <c r="M4091"/>
    </row>
    <row r="4092" spans="1:13" x14ac:dyDescent="0.3">
      <c r="A4092" t="s">
        <v>117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4">
        <v>324.45</v>
      </c>
      <c r="I4092" t="s">
        <v>286</v>
      </c>
      <c r="J4092" t="s">
        <v>287</v>
      </c>
      <c r="K4092" s="5">
        <v>648.9</v>
      </c>
      <c r="L4092" s="5">
        <v>292.005</v>
      </c>
      <c r="M4092"/>
    </row>
    <row r="4093" spans="1:13" x14ac:dyDescent="0.3">
      <c r="A4093" t="s">
        <v>117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4">
        <v>202.33</v>
      </c>
      <c r="I4093" t="s">
        <v>277</v>
      </c>
      <c r="J4093" t="s">
        <v>278</v>
      </c>
      <c r="K4093" s="5">
        <v>404.66</v>
      </c>
      <c r="L4093" s="5">
        <v>182.09700000000001</v>
      </c>
      <c r="M4093"/>
    </row>
    <row r="4094" spans="1:13" x14ac:dyDescent="0.3">
      <c r="A4094" t="s">
        <v>117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4">
        <v>202.33</v>
      </c>
      <c r="I4094" t="s">
        <v>277</v>
      </c>
      <c r="J4094" t="s">
        <v>278</v>
      </c>
      <c r="K4094" s="5">
        <v>404.66</v>
      </c>
      <c r="L4094" s="5">
        <v>182.09700000000001</v>
      </c>
      <c r="M4094"/>
    </row>
    <row r="4095" spans="1:13" x14ac:dyDescent="0.3">
      <c r="A4095" t="s">
        <v>117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4">
        <v>183.94</v>
      </c>
      <c r="I4095" t="s">
        <v>254</v>
      </c>
      <c r="J4095" t="s">
        <v>275</v>
      </c>
      <c r="K4095" s="5">
        <v>367.88</v>
      </c>
      <c r="L4095" s="5">
        <v>165.54599999999999</v>
      </c>
      <c r="M4095"/>
    </row>
    <row r="4096" spans="1:13" x14ac:dyDescent="0.3">
      <c r="A4096" t="s">
        <v>117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4">
        <v>780.82</v>
      </c>
      <c r="I4096" t="s">
        <v>289</v>
      </c>
      <c r="J4096" t="s">
        <v>290</v>
      </c>
      <c r="K4096" s="5">
        <v>1561.64</v>
      </c>
      <c r="L4096" s="5">
        <v>702.73800000000006</v>
      </c>
      <c r="M4096"/>
    </row>
    <row r="4097" spans="1:13" x14ac:dyDescent="0.3">
      <c r="A4097" t="s">
        <v>117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4">
        <v>198.04</v>
      </c>
      <c r="I4097" t="s">
        <v>283</v>
      </c>
      <c r="J4097" t="s">
        <v>284</v>
      </c>
      <c r="K4097" s="5">
        <v>396.08</v>
      </c>
      <c r="L4097" s="5">
        <v>178.23599999999999</v>
      </c>
      <c r="M4097"/>
    </row>
    <row r="4098" spans="1:13" x14ac:dyDescent="0.3">
      <c r="A4098" t="s">
        <v>117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4">
        <v>24.29</v>
      </c>
      <c r="I4098" t="s">
        <v>114</v>
      </c>
      <c r="J4098" t="s">
        <v>115</v>
      </c>
      <c r="K4098" s="5">
        <v>48.58</v>
      </c>
      <c r="L4098" s="5">
        <v>21.861000000000001</v>
      </c>
      <c r="M4098"/>
    </row>
    <row r="4099" spans="1:13" x14ac:dyDescent="0.3">
      <c r="A4099" t="s">
        <v>117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4">
        <v>183.94</v>
      </c>
      <c r="I4099" t="s">
        <v>254</v>
      </c>
      <c r="J4099" t="s">
        <v>275</v>
      </c>
      <c r="K4099" s="5">
        <v>367.88</v>
      </c>
      <c r="L4099" s="5">
        <v>165.54599999999999</v>
      </c>
      <c r="M4099"/>
    </row>
    <row r="4100" spans="1:13" x14ac:dyDescent="0.3">
      <c r="A4100" t="s">
        <v>117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4">
        <v>202.33</v>
      </c>
      <c r="I4100" t="s">
        <v>277</v>
      </c>
      <c r="J4100" t="s">
        <v>278</v>
      </c>
      <c r="K4100" s="5">
        <v>404.66</v>
      </c>
      <c r="L4100" s="5">
        <v>182.09700000000001</v>
      </c>
      <c r="M4100"/>
    </row>
    <row r="4101" spans="1:13" x14ac:dyDescent="0.3">
      <c r="A4101" t="s">
        <v>117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4">
        <v>44.99</v>
      </c>
      <c r="I4101" t="s">
        <v>63</v>
      </c>
      <c r="J4101" t="s">
        <v>64</v>
      </c>
      <c r="K4101" s="5">
        <v>89.98</v>
      </c>
      <c r="L4101" s="5">
        <v>40.491</v>
      </c>
      <c r="M4101"/>
    </row>
    <row r="4102" spans="1:13" x14ac:dyDescent="0.3">
      <c r="A4102" t="s">
        <v>117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4">
        <v>65.599999999999994</v>
      </c>
      <c r="I4102" t="s">
        <v>57</v>
      </c>
      <c r="J4102" t="s">
        <v>58</v>
      </c>
      <c r="K4102" s="5">
        <v>131.19999999999999</v>
      </c>
      <c r="L4102" s="5">
        <v>59.04</v>
      </c>
      <c r="M4102"/>
    </row>
    <row r="4103" spans="1:13" x14ac:dyDescent="0.3">
      <c r="A4103" t="s">
        <v>117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4">
        <v>15</v>
      </c>
      <c r="I4103" t="s">
        <v>228</v>
      </c>
      <c r="J4103" t="s">
        <v>229</v>
      </c>
      <c r="K4103" s="5">
        <v>30</v>
      </c>
      <c r="L4103" s="5">
        <v>13.5</v>
      </c>
      <c r="M4103"/>
    </row>
    <row r="4104" spans="1:13" x14ac:dyDescent="0.3">
      <c r="A4104" t="s">
        <v>117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4">
        <v>183.94</v>
      </c>
      <c r="I4104" t="s">
        <v>254</v>
      </c>
      <c r="J4104" t="s">
        <v>275</v>
      </c>
      <c r="K4104" s="5">
        <v>367.88</v>
      </c>
      <c r="L4104" s="5">
        <v>165.54599999999999</v>
      </c>
      <c r="M4104"/>
    </row>
    <row r="4105" spans="1:13" x14ac:dyDescent="0.3">
      <c r="A4105" t="s">
        <v>117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4">
        <v>202.33</v>
      </c>
      <c r="I4105" t="s">
        <v>277</v>
      </c>
      <c r="J4105" t="s">
        <v>278</v>
      </c>
      <c r="K4105" s="5">
        <v>404.66</v>
      </c>
      <c r="L4105" s="5">
        <v>182.09700000000001</v>
      </c>
      <c r="M4105"/>
    </row>
    <row r="4106" spans="1:13" x14ac:dyDescent="0.3">
      <c r="A4106" t="s">
        <v>117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4">
        <v>24.29</v>
      </c>
      <c r="I4106" t="s">
        <v>114</v>
      </c>
      <c r="J4106" t="s">
        <v>115</v>
      </c>
      <c r="K4106" s="5">
        <v>48.58</v>
      </c>
      <c r="L4106" s="5">
        <v>21.861000000000001</v>
      </c>
      <c r="M4106"/>
    </row>
    <row r="4107" spans="1:13" x14ac:dyDescent="0.3">
      <c r="A4107" t="s">
        <v>117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4">
        <v>202.33</v>
      </c>
      <c r="I4107" t="s">
        <v>277</v>
      </c>
      <c r="J4107" t="s">
        <v>278</v>
      </c>
      <c r="K4107" s="5">
        <v>404.66</v>
      </c>
      <c r="L4107" s="5">
        <v>182.09700000000001</v>
      </c>
      <c r="M4107"/>
    </row>
    <row r="4108" spans="1:13" x14ac:dyDescent="0.3">
      <c r="A4108" t="s">
        <v>117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4">
        <v>183.94</v>
      </c>
      <c r="I4108" t="s">
        <v>254</v>
      </c>
      <c r="J4108" t="s">
        <v>275</v>
      </c>
      <c r="K4108" s="5">
        <v>367.88</v>
      </c>
      <c r="L4108" s="5">
        <v>165.54599999999999</v>
      </c>
      <c r="M4108"/>
    </row>
    <row r="4109" spans="1:13" x14ac:dyDescent="0.3">
      <c r="A4109" t="s">
        <v>117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4">
        <v>214.24</v>
      </c>
      <c r="I4109" t="s">
        <v>587</v>
      </c>
      <c r="J4109" t="s">
        <v>588</v>
      </c>
      <c r="K4109" s="5">
        <v>428.48</v>
      </c>
      <c r="L4109" s="5">
        <v>192.816</v>
      </c>
      <c r="M4109"/>
    </row>
    <row r="4110" spans="1:13" x14ac:dyDescent="0.3">
      <c r="A4110" t="s">
        <v>117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4">
        <v>736.15</v>
      </c>
      <c r="I4110" t="s">
        <v>69</v>
      </c>
      <c r="J4110" t="s">
        <v>70</v>
      </c>
      <c r="K4110" s="5">
        <v>1472.3</v>
      </c>
      <c r="L4110" s="5">
        <v>662.53499999999997</v>
      </c>
      <c r="M4110"/>
    </row>
    <row r="4111" spans="1:13" x14ac:dyDescent="0.3">
      <c r="A4111" t="s">
        <v>117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4">
        <v>1229.46</v>
      </c>
      <c r="I4111" t="s">
        <v>47</v>
      </c>
      <c r="J4111" t="s">
        <v>48</v>
      </c>
      <c r="K4111" s="5">
        <v>2458.92</v>
      </c>
      <c r="L4111" s="5">
        <v>1106.5139999999999</v>
      </c>
      <c r="M4111"/>
    </row>
    <row r="4112" spans="1:13" x14ac:dyDescent="0.3">
      <c r="A4112" t="s">
        <v>117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4">
        <v>125.42</v>
      </c>
      <c r="I4112" t="s">
        <v>66</v>
      </c>
      <c r="J4112" t="s">
        <v>67</v>
      </c>
      <c r="K4112" s="5">
        <v>250.84</v>
      </c>
      <c r="L4112" s="5">
        <v>112.878</v>
      </c>
      <c r="M4112"/>
    </row>
    <row r="4113" spans="1:13" x14ac:dyDescent="0.3">
      <c r="A4113" t="s">
        <v>117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4">
        <v>33.770000000000003</v>
      </c>
      <c r="I4113" t="s">
        <v>74</v>
      </c>
      <c r="J4113" t="s">
        <v>75</v>
      </c>
      <c r="K4113" s="5">
        <v>67.540000000000006</v>
      </c>
      <c r="L4113" s="5">
        <v>30.393000000000001</v>
      </c>
      <c r="M4113"/>
    </row>
    <row r="4114" spans="1:13" x14ac:dyDescent="0.3">
      <c r="A4114" t="s">
        <v>118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4">
        <v>647.99</v>
      </c>
      <c r="I4114" t="s">
        <v>88</v>
      </c>
      <c r="J4114" t="s">
        <v>89</v>
      </c>
      <c r="K4114" s="5">
        <v>1295.98</v>
      </c>
      <c r="L4114" s="5">
        <v>583.19100000000003</v>
      </c>
      <c r="M4114"/>
    </row>
    <row r="4115" spans="1:13" x14ac:dyDescent="0.3">
      <c r="A4115" t="s">
        <v>118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4">
        <v>209.26</v>
      </c>
      <c r="I4115" t="s">
        <v>50</v>
      </c>
      <c r="J4115" t="s">
        <v>51</v>
      </c>
      <c r="K4115" s="5">
        <v>418.52</v>
      </c>
      <c r="L4115" s="5">
        <v>188.334</v>
      </c>
      <c r="M4115"/>
    </row>
    <row r="4116" spans="1:13" x14ac:dyDescent="0.3">
      <c r="A4116" t="s">
        <v>118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4">
        <v>125.42</v>
      </c>
      <c r="I4116" t="s">
        <v>66</v>
      </c>
      <c r="J4116" t="s">
        <v>67</v>
      </c>
      <c r="K4116" s="5">
        <v>250.84</v>
      </c>
      <c r="L4116" s="5">
        <v>112.878</v>
      </c>
      <c r="M4116"/>
    </row>
    <row r="4117" spans="1:13" x14ac:dyDescent="0.3">
      <c r="A4117" t="s">
        <v>118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4">
        <v>744.27</v>
      </c>
      <c r="I4117" t="s">
        <v>53</v>
      </c>
      <c r="J4117" t="s">
        <v>54</v>
      </c>
      <c r="K4117" s="5">
        <v>1488.54</v>
      </c>
      <c r="L4117" s="5">
        <v>669.84299999999996</v>
      </c>
      <c r="M4117"/>
    </row>
    <row r="4118" spans="1:13" x14ac:dyDescent="0.3">
      <c r="A4118" t="s">
        <v>118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4">
        <v>180.13</v>
      </c>
      <c r="I4118" t="s">
        <v>38</v>
      </c>
      <c r="J4118" t="s">
        <v>39</v>
      </c>
      <c r="K4118" s="5">
        <v>360.26</v>
      </c>
      <c r="L4118" s="5">
        <v>162.11699999999999</v>
      </c>
      <c r="M4118"/>
    </row>
    <row r="4119" spans="1:13" x14ac:dyDescent="0.3">
      <c r="A4119" t="s">
        <v>118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4">
        <v>88.93</v>
      </c>
      <c r="I4119" t="s">
        <v>175</v>
      </c>
      <c r="J4119" t="s">
        <v>176</v>
      </c>
      <c r="K4119" s="5">
        <v>177.86</v>
      </c>
      <c r="L4119" s="5">
        <v>80.037000000000006</v>
      </c>
      <c r="M4119"/>
    </row>
    <row r="4120" spans="1:13" x14ac:dyDescent="0.3">
      <c r="A4120" t="s">
        <v>118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4">
        <v>209.26</v>
      </c>
      <c r="I4120" t="s">
        <v>50</v>
      </c>
      <c r="J4120" t="s">
        <v>51</v>
      </c>
      <c r="K4120" s="5">
        <v>418.52</v>
      </c>
      <c r="L4120" s="5">
        <v>188.334</v>
      </c>
      <c r="M4120"/>
    </row>
    <row r="4121" spans="1:13" x14ac:dyDescent="0.3">
      <c r="A4121" t="s">
        <v>118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4">
        <v>141.62</v>
      </c>
      <c r="I4121" t="s">
        <v>41</v>
      </c>
      <c r="J4121" t="s">
        <v>42</v>
      </c>
      <c r="K4121" s="5">
        <v>283.24</v>
      </c>
      <c r="L4121" s="5">
        <v>127.458</v>
      </c>
      <c r="M4121"/>
    </row>
    <row r="4122" spans="1:13" x14ac:dyDescent="0.3">
      <c r="A4122" t="s">
        <v>118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4">
        <v>1229.46</v>
      </c>
      <c r="I4122" t="s">
        <v>47</v>
      </c>
      <c r="J4122" t="s">
        <v>48</v>
      </c>
      <c r="K4122" s="5">
        <v>2458.92</v>
      </c>
      <c r="L4122" s="5">
        <v>1106.5139999999999</v>
      </c>
      <c r="M4122"/>
    </row>
    <row r="4123" spans="1:13" x14ac:dyDescent="0.3">
      <c r="A4123" t="s">
        <v>118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4">
        <v>20.190000000000001</v>
      </c>
      <c r="I4123" t="s">
        <v>23</v>
      </c>
      <c r="J4123" t="s">
        <v>71</v>
      </c>
      <c r="K4123" s="5">
        <v>40.380000000000003</v>
      </c>
      <c r="L4123" s="5">
        <v>18.170999999999999</v>
      </c>
      <c r="M4123"/>
    </row>
    <row r="4124" spans="1:13" x14ac:dyDescent="0.3">
      <c r="A4124" t="s">
        <v>118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4">
        <v>1242.8499999999999</v>
      </c>
      <c r="I4124" t="s">
        <v>77</v>
      </c>
      <c r="J4124" t="s">
        <v>78</v>
      </c>
      <c r="K4124" s="5">
        <v>2485.6999999999998</v>
      </c>
      <c r="L4124" s="5">
        <v>1118.5650000000001</v>
      </c>
      <c r="M4124"/>
    </row>
    <row r="4125" spans="1:13" x14ac:dyDescent="0.3">
      <c r="A4125" t="s">
        <v>118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4">
        <v>209.26</v>
      </c>
      <c r="I4125" t="s">
        <v>50</v>
      </c>
      <c r="J4125" t="s">
        <v>51</v>
      </c>
      <c r="K4125" s="5">
        <v>418.52</v>
      </c>
      <c r="L4125" s="5">
        <v>188.334</v>
      </c>
      <c r="M4125"/>
    </row>
    <row r="4126" spans="1:13" x14ac:dyDescent="0.3">
      <c r="A4126" t="s">
        <v>118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4">
        <v>20.190000000000001</v>
      </c>
      <c r="I4126" t="s">
        <v>23</v>
      </c>
      <c r="J4126" t="s">
        <v>71</v>
      </c>
      <c r="K4126" s="5">
        <v>40.380000000000003</v>
      </c>
      <c r="L4126" s="5">
        <v>18.170999999999999</v>
      </c>
      <c r="M4126"/>
    </row>
    <row r="4127" spans="1:13" x14ac:dyDescent="0.3">
      <c r="A4127" t="s">
        <v>118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4">
        <v>1229.46</v>
      </c>
      <c r="I4127" t="s">
        <v>47</v>
      </c>
      <c r="J4127" t="s">
        <v>48</v>
      </c>
      <c r="K4127" s="5">
        <v>2458.92</v>
      </c>
      <c r="L4127" s="5">
        <v>1106.5139999999999</v>
      </c>
      <c r="M4127"/>
    </row>
    <row r="4128" spans="1:13" x14ac:dyDescent="0.3">
      <c r="A4128" t="s">
        <v>118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4">
        <v>196.33</v>
      </c>
      <c r="I4128" t="s">
        <v>80</v>
      </c>
      <c r="J4128" t="s">
        <v>81</v>
      </c>
      <c r="K4128" s="5">
        <v>392.66</v>
      </c>
      <c r="L4128" s="5">
        <v>176.697</v>
      </c>
      <c r="M4128"/>
    </row>
    <row r="4129" spans="1:13" x14ac:dyDescent="0.3">
      <c r="A4129" t="s">
        <v>118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4">
        <v>22.79</v>
      </c>
      <c r="I4129" t="s">
        <v>44</v>
      </c>
      <c r="J4129" t="s">
        <v>45</v>
      </c>
      <c r="K4129" s="5">
        <v>45.58</v>
      </c>
      <c r="L4129" s="5">
        <v>20.510999999999999</v>
      </c>
      <c r="M4129"/>
    </row>
    <row r="4130" spans="1:13" x14ac:dyDescent="0.3">
      <c r="A4130" t="s">
        <v>118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4">
        <v>209.26</v>
      </c>
      <c r="I4130" t="s">
        <v>50</v>
      </c>
      <c r="J4130" t="s">
        <v>51</v>
      </c>
      <c r="K4130" s="5">
        <v>418.52</v>
      </c>
      <c r="L4130" s="5">
        <v>188.334</v>
      </c>
      <c r="M4130"/>
    </row>
    <row r="4131" spans="1:13" x14ac:dyDescent="0.3">
      <c r="A4131" t="s">
        <v>118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4">
        <v>647.99</v>
      </c>
      <c r="I4131" t="s">
        <v>88</v>
      </c>
      <c r="J4131" t="s">
        <v>89</v>
      </c>
      <c r="K4131" s="5">
        <v>1295.98</v>
      </c>
      <c r="L4131" s="5">
        <v>583.19100000000003</v>
      </c>
      <c r="M4131"/>
    </row>
    <row r="4132" spans="1:13" x14ac:dyDescent="0.3">
      <c r="A4132" t="s">
        <v>118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4">
        <v>125.42</v>
      </c>
      <c r="I4132" t="s">
        <v>66</v>
      </c>
      <c r="J4132" t="s">
        <v>67</v>
      </c>
      <c r="K4132" s="5">
        <v>250.84</v>
      </c>
      <c r="L4132" s="5">
        <v>112.878</v>
      </c>
      <c r="M4132"/>
    </row>
    <row r="4133" spans="1:13" x14ac:dyDescent="0.3">
      <c r="A4133" t="s">
        <v>118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4">
        <v>736.15</v>
      </c>
      <c r="I4133" t="s">
        <v>69</v>
      </c>
      <c r="J4133" t="s">
        <v>70</v>
      </c>
      <c r="K4133" s="5">
        <v>1472.3</v>
      </c>
      <c r="L4133" s="5">
        <v>662.53499999999997</v>
      </c>
      <c r="M4133"/>
    </row>
    <row r="4134" spans="1:13" x14ac:dyDescent="0.3">
      <c r="A4134" t="s">
        <v>118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4">
        <v>647.99</v>
      </c>
      <c r="I4134" t="s">
        <v>88</v>
      </c>
      <c r="J4134" t="s">
        <v>89</v>
      </c>
      <c r="K4134" s="5">
        <v>1295.98</v>
      </c>
      <c r="L4134" s="5">
        <v>583.19100000000003</v>
      </c>
      <c r="M4134"/>
    </row>
    <row r="4135" spans="1:13" x14ac:dyDescent="0.3">
      <c r="A4135" t="s">
        <v>118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4">
        <v>22.79</v>
      </c>
      <c r="I4135" t="s">
        <v>44</v>
      </c>
      <c r="J4135" t="s">
        <v>45</v>
      </c>
      <c r="K4135" s="5">
        <v>45.58</v>
      </c>
      <c r="L4135" s="5">
        <v>20.510999999999999</v>
      </c>
      <c r="M4135"/>
    </row>
    <row r="4136" spans="1:13" x14ac:dyDescent="0.3">
      <c r="A4136" t="s">
        <v>118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4">
        <v>209.26</v>
      </c>
      <c r="I4136" t="s">
        <v>50</v>
      </c>
      <c r="J4136" t="s">
        <v>51</v>
      </c>
      <c r="K4136" s="5">
        <v>418.52</v>
      </c>
      <c r="L4136" s="5">
        <v>188.334</v>
      </c>
      <c r="M4136"/>
    </row>
    <row r="4137" spans="1:13" x14ac:dyDescent="0.3">
      <c r="A4137" t="s">
        <v>118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4">
        <v>33.770000000000003</v>
      </c>
      <c r="I4137" t="s">
        <v>74</v>
      </c>
      <c r="J4137" t="s">
        <v>75</v>
      </c>
      <c r="K4137" s="5">
        <v>67.540000000000006</v>
      </c>
      <c r="L4137" s="5">
        <v>30.393000000000001</v>
      </c>
      <c r="M4137"/>
    </row>
    <row r="4138" spans="1:13" x14ac:dyDescent="0.3">
      <c r="A4138" t="s">
        <v>118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4">
        <v>180.13</v>
      </c>
      <c r="I4138" t="s">
        <v>38</v>
      </c>
      <c r="J4138" t="s">
        <v>39</v>
      </c>
      <c r="K4138" s="5">
        <v>360.26</v>
      </c>
      <c r="L4138" s="5">
        <v>162.11699999999999</v>
      </c>
      <c r="M4138"/>
    </row>
    <row r="4139" spans="1:13" x14ac:dyDescent="0.3">
      <c r="A4139" t="s">
        <v>118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4">
        <v>744.27</v>
      </c>
      <c r="I4139" t="s">
        <v>53</v>
      </c>
      <c r="J4139" t="s">
        <v>54</v>
      </c>
      <c r="K4139" s="5">
        <v>1488.54</v>
      </c>
      <c r="L4139" s="5">
        <v>669.84299999999996</v>
      </c>
      <c r="M4139"/>
    </row>
    <row r="4140" spans="1:13" x14ac:dyDescent="0.3">
      <c r="A4140" t="s">
        <v>118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4">
        <v>209.26</v>
      </c>
      <c r="I4140" t="s">
        <v>50</v>
      </c>
      <c r="J4140" t="s">
        <v>51</v>
      </c>
      <c r="K4140" s="5">
        <v>418.52</v>
      </c>
      <c r="L4140" s="5">
        <v>188.334</v>
      </c>
      <c r="M4140"/>
    </row>
    <row r="4141" spans="1:13" x14ac:dyDescent="0.3">
      <c r="A4141" t="s">
        <v>118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4">
        <v>20.52</v>
      </c>
      <c r="I4141" t="s">
        <v>178</v>
      </c>
      <c r="J4141" t="s">
        <v>179</v>
      </c>
      <c r="K4141" s="5">
        <v>41.04</v>
      </c>
      <c r="L4141" s="5">
        <v>18.468</v>
      </c>
      <c r="M4141"/>
    </row>
    <row r="4142" spans="1:13" x14ac:dyDescent="0.3">
      <c r="A4142" t="s">
        <v>118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4">
        <v>324.45</v>
      </c>
      <c r="I4142" t="s">
        <v>286</v>
      </c>
      <c r="J4142" t="s">
        <v>287</v>
      </c>
      <c r="K4142" s="5">
        <v>648.9</v>
      </c>
      <c r="L4142" s="5">
        <v>292.005</v>
      </c>
      <c r="M4142"/>
    </row>
    <row r="4143" spans="1:13" x14ac:dyDescent="0.3">
      <c r="A4143" t="s">
        <v>118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4">
        <v>20.190000000000001</v>
      </c>
      <c r="I4143" t="s">
        <v>23</v>
      </c>
      <c r="J4143" t="s">
        <v>71</v>
      </c>
      <c r="K4143" s="5">
        <v>40.380000000000003</v>
      </c>
      <c r="L4143" s="5">
        <v>18.170999999999999</v>
      </c>
      <c r="M4143"/>
    </row>
    <row r="4144" spans="1:13" x14ac:dyDescent="0.3">
      <c r="A4144" t="s">
        <v>118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4">
        <v>198.04</v>
      </c>
      <c r="I4144" t="s">
        <v>283</v>
      </c>
      <c r="J4144" t="s">
        <v>284</v>
      </c>
      <c r="K4144" s="5">
        <v>396.08</v>
      </c>
      <c r="L4144" s="5">
        <v>178.23599999999999</v>
      </c>
      <c r="M4144"/>
    </row>
    <row r="4145" spans="1:13" x14ac:dyDescent="0.3">
      <c r="A4145" t="s">
        <v>118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4">
        <v>53.99</v>
      </c>
      <c r="I4145" t="s">
        <v>220</v>
      </c>
      <c r="J4145" t="s">
        <v>221</v>
      </c>
      <c r="K4145" s="5">
        <v>107.98</v>
      </c>
      <c r="L4145" s="5">
        <v>48.591000000000001</v>
      </c>
      <c r="M4145"/>
    </row>
    <row r="4146" spans="1:13" x14ac:dyDescent="0.3">
      <c r="A4146" t="s">
        <v>118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4">
        <v>44.99</v>
      </c>
      <c r="I4146" t="s">
        <v>63</v>
      </c>
      <c r="J4146" t="s">
        <v>64</v>
      </c>
      <c r="K4146" s="5">
        <v>89.98</v>
      </c>
      <c r="L4146" s="5">
        <v>40.491</v>
      </c>
      <c r="M4146"/>
    </row>
    <row r="4147" spans="1:13" x14ac:dyDescent="0.3">
      <c r="A4147" t="s">
        <v>118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4">
        <v>20.190000000000001</v>
      </c>
      <c r="I4147" t="s">
        <v>23</v>
      </c>
      <c r="J4147" t="s">
        <v>71</v>
      </c>
      <c r="K4147" s="5">
        <v>40.380000000000003</v>
      </c>
      <c r="L4147" s="5">
        <v>18.170999999999999</v>
      </c>
      <c r="M4147"/>
    </row>
    <row r="4148" spans="1:13" x14ac:dyDescent="0.3">
      <c r="A4148" t="s">
        <v>118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4">
        <v>202.33</v>
      </c>
      <c r="I4148" t="s">
        <v>277</v>
      </c>
      <c r="J4148" t="s">
        <v>278</v>
      </c>
      <c r="K4148" s="5">
        <v>404.66</v>
      </c>
      <c r="L4148" s="5">
        <v>182.09700000000001</v>
      </c>
      <c r="M4148"/>
    </row>
    <row r="4149" spans="1:13" x14ac:dyDescent="0.3">
      <c r="A4149" t="s">
        <v>118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4">
        <v>149.03</v>
      </c>
      <c r="I4149" t="s">
        <v>296</v>
      </c>
      <c r="J4149" t="s">
        <v>297</v>
      </c>
      <c r="K4149" s="5">
        <v>298.06</v>
      </c>
      <c r="L4149" s="5">
        <v>134.12700000000001</v>
      </c>
      <c r="M4149"/>
    </row>
    <row r="4150" spans="1:13" x14ac:dyDescent="0.3">
      <c r="A4150" t="s">
        <v>118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4">
        <v>196.33</v>
      </c>
      <c r="I4150" t="s">
        <v>80</v>
      </c>
      <c r="J4150" t="s">
        <v>81</v>
      </c>
      <c r="K4150" s="5">
        <v>392.66</v>
      </c>
      <c r="L4150" s="5">
        <v>176.697</v>
      </c>
      <c r="M4150"/>
    </row>
    <row r="4151" spans="1:13" x14ac:dyDescent="0.3">
      <c r="A4151" t="s">
        <v>118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4">
        <v>1242.8499999999999</v>
      </c>
      <c r="I4151" t="s">
        <v>77</v>
      </c>
      <c r="J4151" t="s">
        <v>78</v>
      </c>
      <c r="K4151" s="5">
        <v>2485.6999999999998</v>
      </c>
      <c r="L4151" s="5">
        <v>1118.5650000000001</v>
      </c>
      <c r="M4151"/>
    </row>
    <row r="4152" spans="1:13" x14ac:dyDescent="0.3">
      <c r="A4152" t="s">
        <v>118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4">
        <v>1242.8499999999999</v>
      </c>
      <c r="I4152" t="s">
        <v>77</v>
      </c>
      <c r="J4152" t="s">
        <v>78</v>
      </c>
      <c r="K4152" s="5">
        <v>2485.6999999999998</v>
      </c>
      <c r="L4152" s="5">
        <v>1118.5650000000001</v>
      </c>
      <c r="M4152"/>
    </row>
    <row r="4153" spans="1:13" x14ac:dyDescent="0.3">
      <c r="A4153" t="s">
        <v>118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4">
        <v>1466.01</v>
      </c>
      <c r="I4153" t="s">
        <v>301</v>
      </c>
      <c r="J4153" t="s">
        <v>302</v>
      </c>
      <c r="K4153" s="5">
        <v>2932.02</v>
      </c>
      <c r="L4153" s="5">
        <v>1319.4090000000001</v>
      </c>
      <c r="M4153"/>
    </row>
    <row r="4154" spans="1:13" x14ac:dyDescent="0.3">
      <c r="A4154" t="s">
        <v>118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4">
        <v>53.99</v>
      </c>
      <c r="I4154" t="s">
        <v>220</v>
      </c>
      <c r="J4154" t="s">
        <v>221</v>
      </c>
      <c r="K4154" s="5">
        <v>107.98</v>
      </c>
      <c r="L4154" s="5">
        <v>48.591000000000001</v>
      </c>
      <c r="M4154"/>
    </row>
    <row r="4155" spans="1:13" x14ac:dyDescent="0.3">
      <c r="A4155" t="s">
        <v>118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4">
        <v>1308.94</v>
      </c>
      <c r="I4155" t="s">
        <v>293</v>
      </c>
      <c r="J4155" t="s">
        <v>294</v>
      </c>
      <c r="K4155" s="5">
        <v>2617.88</v>
      </c>
      <c r="L4155" s="5">
        <v>1178.046</v>
      </c>
      <c r="M4155"/>
    </row>
    <row r="4156" spans="1:13" x14ac:dyDescent="0.3">
      <c r="A4156" t="s">
        <v>118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4">
        <v>20.190000000000001</v>
      </c>
      <c r="I4156" t="s">
        <v>23</v>
      </c>
      <c r="J4156" t="s">
        <v>71</v>
      </c>
      <c r="K4156" s="5">
        <v>40.380000000000003</v>
      </c>
      <c r="L4156" s="5">
        <v>18.170999999999999</v>
      </c>
      <c r="M4156"/>
    </row>
    <row r="4157" spans="1:13" x14ac:dyDescent="0.3">
      <c r="A4157" t="s">
        <v>118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4">
        <v>324.45</v>
      </c>
      <c r="I4157" t="s">
        <v>286</v>
      </c>
      <c r="J4157" t="s">
        <v>287</v>
      </c>
      <c r="K4157" s="5">
        <v>648.9</v>
      </c>
      <c r="L4157" s="5">
        <v>292.005</v>
      </c>
      <c r="M4157"/>
    </row>
    <row r="4158" spans="1:13" x14ac:dyDescent="0.3">
      <c r="A4158" t="s">
        <v>118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4">
        <v>1466.01</v>
      </c>
      <c r="I4158" t="s">
        <v>301</v>
      </c>
      <c r="J4158" t="s">
        <v>302</v>
      </c>
      <c r="K4158" s="5">
        <v>2932.02</v>
      </c>
      <c r="L4158" s="5">
        <v>1319.4090000000001</v>
      </c>
      <c r="M4158"/>
    </row>
    <row r="4159" spans="1:13" x14ac:dyDescent="0.3">
      <c r="A4159" t="s">
        <v>118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4">
        <v>44.99</v>
      </c>
      <c r="I4159" t="s">
        <v>63</v>
      </c>
      <c r="J4159" t="s">
        <v>64</v>
      </c>
      <c r="K4159" s="5">
        <v>89.98</v>
      </c>
      <c r="L4159" s="5">
        <v>40.491</v>
      </c>
      <c r="M4159"/>
    </row>
    <row r="4160" spans="1:13" x14ac:dyDescent="0.3">
      <c r="A4160" t="s">
        <v>118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4">
        <v>52.65</v>
      </c>
      <c r="I4160" t="s">
        <v>84</v>
      </c>
      <c r="J4160" t="s">
        <v>85</v>
      </c>
      <c r="K4160" s="5">
        <v>105.3</v>
      </c>
      <c r="L4160" s="5">
        <v>47.384999999999998</v>
      </c>
      <c r="M4160"/>
    </row>
    <row r="4161" spans="1:13" x14ac:dyDescent="0.3">
      <c r="A4161" t="s">
        <v>118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4">
        <v>141.62</v>
      </c>
      <c r="I4161" t="s">
        <v>41</v>
      </c>
      <c r="J4161" t="s">
        <v>42</v>
      </c>
      <c r="K4161" s="5">
        <v>283.24</v>
      </c>
      <c r="L4161" s="5">
        <v>127.458</v>
      </c>
      <c r="M4161"/>
    </row>
    <row r="4162" spans="1:13" x14ac:dyDescent="0.3">
      <c r="A4162" t="s">
        <v>118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4">
        <v>44.99</v>
      </c>
      <c r="I4162" t="s">
        <v>63</v>
      </c>
      <c r="J4162" t="s">
        <v>64</v>
      </c>
      <c r="K4162" s="5">
        <v>89.98</v>
      </c>
      <c r="L4162" s="5">
        <v>40.491</v>
      </c>
      <c r="M4162"/>
    </row>
    <row r="4163" spans="1:13" x14ac:dyDescent="0.3">
      <c r="A4163" t="s">
        <v>118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4">
        <v>1229.46</v>
      </c>
      <c r="I4163" t="s">
        <v>47</v>
      </c>
      <c r="J4163" t="s">
        <v>48</v>
      </c>
      <c r="K4163" s="5">
        <v>2458.92</v>
      </c>
      <c r="L4163" s="5">
        <v>1106.5139999999999</v>
      </c>
      <c r="M4163"/>
    </row>
    <row r="4164" spans="1:13" x14ac:dyDescent="0.3">
      <c r="A4164" t="s">
        <v>118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4">
        <v>22.79</v>
      </c>
      <c r="I4164" t="s">
        <v>44</v>
      </c>
      <c r="J4164" t="s">
        <v>45</v>
      </c>
      <c r="K4164" s="5">
        <v>45.58</v>
      </c>
      <c r="L4164" s="5">
        <v>20.510999999999999</v>
      </c>
      <c r="M4164"/>
    </row>
    <row r="4165" spans="1:13" x14ac:dyDescent="0.3">
      <c r="A4165" t="s">
        <v>118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4">
        <v>1229.46</v>
      </c>
      <c r="I4165" t="s">
        <v>47</v>
      </c>
      <c r="J4165" t="s">
        <v>48</v>
      </c>
      <c r="K4165" s="5">
        <v>2458.92</v>
      </c>
      <c r="L4165" s="5">
        <v>1106.5139999999999</v>
      </c>
      <c r="M4165"/>
    </row>
    <row r="4166" spans="1:13" x14ac:dyDescent="0.3">
      <c r="A4166" t="s">
        <v>118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4">
        <v>22.79</v>
      </c>
      <c r="I4166" t="s">
        <v>44</v>
      </c>
      <c r="J4166" t="s">
        <v>45</v>
      </c>
      <c r="K4166" s="5">
        <v>45.58</v>
      </c>
      <c r="L4166" s="5">
        <v>20.510999999999999</v>
      </c>
      <c r="M4166"/>
    </row>
    <row r="4167" spans="1:13" x14ac:dyDescent="0.3">
      <c r="A4167" t="s">
        <v>118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4">
        <v>52.65</v>
      </c>
      <c r="I4167" t="s">
        <v>84</v>
      </c>
      <c r="J4167" t="s">
        <v>85</v>
      </c>
      <c r="K4167" s="5">
        <v>105.3</v>
      </c>
      <c r="L4167" s="5">
        <v>47.384999999999998</v>
      </c>
      <c r="M4167"/>
    </row>
    <row r="4168" spans="1:13" x14ac:dyDescent="0.3">
      <c r="A4168" t="s">
        <v>118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4">
        <v>1229.46</v>
      </c>
      <c r="I4168" t="s">
        <v>47</v>
      </c>
      <c r="J4168" t="s">
        <v>48</v>
      </c>
      <c r="K4168" s="5">
        <v>2458.92</v>
      </c>
      <c r="L4168" s="5">
        <v>1106.5139999999999</v>
      </c>
      <c r="M4168"/>
    </row>
    <row r="4169" spans="1:13" x14ac:dyDescent="0.3">
      <c r="A4169" t="s">
        <v>119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4">
        <v>36.450000000000003</v>
      </c>
      <c r="I4169" t="s">
        <v>32</v>
      </c>
      <c r="J4169" t="s">
        <v>33</v>
      </c>
      <c r="K4169" s="5">
        <v>72.900000000000006</v>
      </c>
      <c r="L4169" s="5">
        <v>32.805</v>
      </c>
      <c r="M4169"/>
    </row>
    <row r="4170" spans="1:13" x14ac:dyDescent="0.3">
      <c r="A4170" t="s">
        <v>119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4">
        <v>22.79</v>
      </c>
      <c r="I4170" t="s">
        <v>44</v>
      </c>
      <c r="J4170" t="s">
        <v>45</v>
      </c>
      <c r="K4170" s="5">
        <v>45.58</v>
      </c>
      <c r="L4170" s="5">
        <v>20.510999999999999</v>
      </c>
      <c r="M4170"/>
    </row>
    <row r="4171" spans="1:13" x14ac:dyDescent="0.3">
      <c r="A4171" t="s">
        <v>119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4">
        <v>44.99</v>
      </c>
      <c r="I4171" t="s">
        <v>63</v>
      </c>
      <c r="J4171" t="s">
        <v>64</v>
      </c>
      <c r="K4171" s="5">
        <v>89.98</v>
      </c>
      <c r="L4171" s="5">
        <v>40.491</v>
      </c>
      <c r="M4171"/>
    </row>
    <row r="4172" spans="1:13" x14ac:dyDescent="0.3">
      <c r="A4172" t="s">
        <v>119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4">
        <v>22.79</v>
      </c>
      <c r="I4172" t="s">
        <v>44</v>
      </c>
      <c r="J4172" t="s">
        <v>45</v>
      </c>
      <c r="K4172" s="5">
        <v>45.58</v>
      </c>
      <c r="L4172" s="5">
        <v>20.510999999999999</v>
      </c>
      <c r="M4172"/>
    </row>
    <row r="4173" spans="1:13" x14ac:dyDescent="0.3">
      <c r="A4173" t="s">
        <v>119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4">
        <v>24.29</v>
      </c>
      <c r="I4173" t="s">
        <v>114</v>
      </c>
      <c r="J4173" t="s">
        <v>115</v>
      </c>
      <c r="K4173" s="5">
        <v>48.58</v>
      </c>
      <c r="L4173" s="5">
        <v>21.861000000000001</v>
      </c>
      <c r="M4173"/>
    </row>
    <row r="4174" spans="1:13" x14ac:dyDescent="0.3">
      <c r="A4174" t="s">
        <v>119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4">
        <v>1466.01</v>
      </c>
      <c r="I4174" t="s">
        <v>301</v>
      </c>
      <c r="J4174" t="s">
        <v>302</v>
      </c>
      <c r="K4174" s="5">
        <v>2932.02</v>
      </c>
      <c r="L4174" s="5">
        <v>1319.4090000000001</v>
      </c>
      <c r="M4174"/>
    </row>
    <row r="4175" spans="1:13" x14ac:dyDescent="0.3">
      <c r="A4175" t="s">
        <v>119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4">
        <v>1229.46</v>
      </c>
      <c r="I4175" t="s">
        <v>47</v>
      </c>
      <c r="J4175" t="s">
        <v>48</v>
      </c>
      <c r="K4175" s="5">
        <v>2458.92</v>
      </c>
      <c r="L4175" s="5">
        <v>1106.5139999999999</v>
      </c>
      <c r="M4175"/>
    </row>
    <row r="4176" spans="1:13" x14ac:dyDescent="0.3">
      <c r="A4176" t="s">
        <v>119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4">
        <v>744.27</v>
      </c>
      <c r="I4176" t="s">
        <v>53</v>
      </c>
      <c r="J4176" t="s">
        <v>54</v>
      </c>
      <c r="K4176" s="5">
        <v>1488.54</v>
      </c>
      <c r="L4176" s="5">
        <v>669.84299999999996</v>
      </c>
      <c r="M4176"/>
    </row>
    <row r="4177" spans="1:13" x14ac:dyDescent="0.3">
      <c r="A4177" t="s">
        <v>119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4">
        <v>125.42</v>
      </c>
      <c r="I4177" t="s">
        <v>66</v>
      </c>
      <c r="J4177" t="s">
        <v>67</v>
      </c>
      <c r="K4177" s="5">
        <v>250.84</v>
      </c>
      <c r="L4177" s="5">
        <v>112.878</v>
      </c>
      <c r="M4177"/>
    </row>
    <row r="4178" spans="1:13" x14ac:dyDescent="0.3">
      <c r="A4178" t="s">
        <v>119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4">
        <v>196.33</v>
      </c>
      <c r="I4178" t="s">
        <v>80</v>
      </c>
      <c r="J4178" t="s">
        <v>81</v>
      </c>
      <c r="K4178" s="5">
        <v>392.66</v>
      </c>
      <c r="L4178" s="5">
        <v>176.697</v>
      </c>
      <c r="M4178"/>
    </row>
    <row r="4179" spans="1:13" x14ac:dyDescent="0.3">
      <c r="A4179" t="s">
        <v>119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4">
        <v>24.29</v>
      </c>
      <c r="I4179" t="s">
        <v>114</v>
      </c>
      <c r="J4179" t="s">
        <v>115</v>
      </c>
      <c r="K4179" s="5">
        <v>48.58</v>
      </c>
      <c r="L4179" s="5">
        <v>21.861000000000001</v>
      </c>
      <c r="M4179"/>
    </row>
    <row r="4180" spans="1:13" x14ac:dyDescent="0.3">
      <c r="A4180" t="s">
        <v>119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4">
        <v>36.450000000000003</v>
      </c>
      <c r="I4180" t="s">
        <v>32</v>
      </c>
      <c r="J4180" t="s">
        <v>33</v>
      </c>
      <c r="K4180" s="5">
        <v>72.900000000000006</v>
      </c>
      <c r="L4180" s="5">
        <v>32.805</v>
      </c>
      <c r="M4180"/>
    </row>
    <row r="4181" spans="1:13" x14ac:dyDescent="0.3">
      <c r="A4181" t="s">
        <v>119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4">
        <v>647.99</v>
      </c>
      <c r="I4181" t="s">
        <v>88</v>
      </c>
      <c r="J4181" t="s">
        <v>89</v>
      </c>
      <c r="K4181" s="5">
        <v>1295.98</v>
      </c>
      <c r="L4181" s="5">
        <v>583.19100000000003</v>
      </c>
      <c r="M4181"/>
    </row>
    <row r="4182" spans="1:13" x14ac:dyDescent="0.3">
      <c r="A4182" t="s">
        <v>119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4">
        <v>5.19</v>
      </c>
      <c r="I4182" t="s">
        <v>60</v>
      </c>
      <c r="J4182" t="s">
        <v>61</v>
      </c>
      <c r="K4182" s="5">
        <v>10.38</v>
      </c>
      <c r="L4182" s="5">
        <v>4.6710000000000003</v>
      </c>
      <c r="M4182"/>
    </row>
    <row r="4183" spans="1:13" x14ac:dyDescent="0.3">
      <c r="A4183" t="s">
        <v>119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4">
        <v>1242.8499999999999</v>
      </c>
      <c r="I4183" t="s">
        <v>77</v>
      </c>
      <c r="J4183" t="s">
        <v>78</v>
      </c>
      <c r="K4183" s="5">
        <v>2485.6999999999998</v>
      </c>
      <c r="L4183" s="5">
        <v>1118.5650000000001</v>
      </c>
      <c r="M4183"/>
    </row>
    <row r="4184" spans="1:13" x14ac:dyDescent="0.3">
      <c r="A4184" t="s">
        <v>119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4">
        <v>22.79</v>
      </c>
      <c r="I4184" t="s">
        <v>44</v>
      </c>
      <c r="J4184" t="s">
        <v>45</v>
      </c>
      <c r="K4184" s="5">
        <v>45.58</v>
      </c>
      <c r="L4184" s="5">
        <v>20.510999999999999</v>
      </c>
      <c r="M4184"/>
    </row>
    <row r="4185" spans="1:13" x14ac:dyDescent="0.3">
      <c r="A4185" t="s">
        <v>119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4">
        <v>1229.46</v>
      </c>
      <c r="I4185" t="s">
        <v>47</v>
      </c>
      <c r="J4185" t="s">
        <v>48</v>
      </c>
      <c r="K4185" s="5">
        <v>2458.92</v>
      </c>
      <c r="L4185" s="5">
        <v>1106.5139999999999</v>
      </c>
      <c r="M4185"/>
    </row>
    <row r="4186" spans="1:13" x14ac:dyDescent="0.3">
      <c r="A4186" t="s">
        <v>119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4">
        <v>1308.94</v>
      </c>
      <c r="I4186" t="s">
        <v>293</v>
      </c>
      <c r="J4186" t="s">
        <v>294</v>
      </c>
      <c r="K4186" s="5">
        <v>2617.88</v>
      </c>
      <c r="L4186" s="5">
        <v>1178.046</v>
      </c>
      <c r="M4186"/>
    </row>
    <row r="4187" spans="1:13" x14ac:dyDescent="0.3">
      <c r="A4187" t="s">
        <v>119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4">
        <v>202.33</v>
      </c>
      <c r="I4187" t="s">
        <v>277</v>
      </c>
      <c r="J4187" t="s">
        <v>278</v>
      </c>
      <c r="K4187" s="5">
        <v>404.66</v>
      </c>
      <c r="L4187" s="5">
        <v>182.09700000000001</v>
      </c>
      <c r="M4187"/>
    </row>
    <row r="4188" spans="1:13" x14ac:dyDescent="0.3">
      <c r="A4188" t="s">
        <v>119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4">
        <v>202.33</v>
      </c>
      <c r="I4188" t="s">
        <v>277</v>
      </c>
      <c r="J4188" t="s">
        <v>278</v>
      </c>
      <c r="K4188" s="5">
        <v>404.66</v>
      </c>
      <c r="L4188" s="5">
        <v>182.09700000000001</v>
      </c>
      <c r="M4188"/>
    </row>
    <row r="4189" spans="1:13" x14ac:dyDescent="0.3">
      <c r="A4189" t="s">
        <v>119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4">
        <v>202.33</v>
      </c>
      <c r="I4189" t="s">
        <v>277</v>
      </c>
      <c r="J4189" t="s">
        <v>278</v>
      </c>
      <c r="K4189" s="5">
        <v>404.66</v>
      </c>
      <c r="L4189" s="5">
        <v>182.09700000000001</v>
      </c>
      <c r="M4189"/>
    </row>
    <row r="4190" spans="1:13" x14ac:dyDescent="0.3">
      <c r="A4190" t="s">
        <v>119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4">
        <v>600.26</v>
      </c>
      <c r="I4190" t="s">
        <v>280</v>
      </c>
      <c r="J4190" t="s">
        <v>281</v>
      </c>
      <c r="K4190" s="5">
        <v>1200.52</v>
      </c>
      <c r="L4190" s="5">
        <v>540.23400000000004</v>
      </c>
      <c r="M4190"/>
    </row>
    <row r="4191" spans="1:13" x14ac:dyDescent="0.3">
      <c r="A4191" t="s">
        <v>119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4">
        <v>1229.46</v>
      </c>
      <c r="I4191" t="s">
        <v>47</v>
      </c>
      <c r="J4191" t="s">
        <v>48</v>
      </c>
      <c r="K4191" s="5">
        <v>2458.92</v>
      </c>
      <c r="L4191" s="5">
        <v>1106.5139999999999</v>
      </c>
      <c r="M4191"/>
    </row>
    <row r="4192" spans="1:13" x14ac:dyDescent="0.3">
      <c r="A4192" t="s">
        <v>119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4">
        <v>1242.8499999999999</v>
      </c>
      <c r="I4192" t="s">
        <v>77</v>
      </c>
      <c r="J4192" t="s">
        <v>78</v>
      </c>
      <c r="K4192" s="5">
        <v>2485.6999999999998</v>
      </c>
      <c r="L4192" s="5">
        <v>1118.5650000000001</v>
      </c>
      <c r="M4192"/>
    </row>
    <row r="4193" spans="1:13" x14ac:dyDescent="0.3">
      <c r="A4193" t="s">
        <v>119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4">
        <v>88.93</v>
      </c>
      <c r="I4193" t="s">
        <v>175</v>
      </c>
      <c r="J4193" t="s">
        <v>176</v>
      </c>
      <c r="K4193" s="5">
        <v>177.86</v>
      </c>
      <c r="L4193" s="5">
        <v>80.037000000000006</v>
      </c>
      <c r="M4193"/>
    </row>
    <row r="4194" spans="1:13" x14ac:dyDescent="0.3">
      <c r="A4194" t="s">
        <v>119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4">
        <v>125.42</v>
      </c>
      <c r="I4194" t="s">
        <v>66</v>
      </c>
      <c r="J4194" t="s">
        <v>67</v>
      </c>
      <c r="K4194" s="5">
        <v>250.84</v>
      </c>
      <c r="L4194" s="5">
        <v>112.878</v>
      </c>
      <c r="M4194"/>
    </row>
    <row r="4195" spans="1:13" x14ac:dyDescent="0.3">
      <c r="A4195" t="s">
        <v>119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4">
        <v>744.27</v>
      </c>
      <c r="I4195" t="s">
        <v>53</v>
      </c>
      <c r="J4195" t="s">
        <v>54</v>
      </c>
      <c r="K4195" s="5">
        <v>1488.54</v>
      </c>
      <c r="L4195" s="5">
        <v>669.84299999999996</v>
      </c>
      <c r="M4195"/>
    </row>
    <row r="4196" spans="1:13" x14ac:dyDescent="0.3">
      <c r="A4196" t="s">
        <v>119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4">
        <v>647.99</v>
      </c>
      <c r="I4196" t="s">
        <v>88</v>
      </c>
      <c r="J4196" t="s">
        <v>89</v>
      </c>
      <c r="K4196" s="5">
        <v>1295.98</v>
      </c>
      <c r="L4196" s="5">
        <v>583.19100000000003</v>
      </c>
      <c r="M4196"/>
    </row>
    <row r="4197" spans="1:13" x14ac:dyDescent="0.3">
      <c r="A4197" t="s">
        <v>119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4">
        <v>209.26</v>
      </c>
      <c r="I4197" t="s">
        <v>50</v>
      </c>
      <c r="J4197" t="s">
        <v>51</v>
      </c>
      <c r="K4197" s="5">
        <v>418.52</v>
      </c>
      <c r="L4197" s="5">
        <v>188.334</v>
      </c>
      <c r="M4197"/>
    </row>
    <row r="4198" spans="1:13" x14ac:dyDescent="0.3">
      <c r="A4198" t="s">
        <v>119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4">
        <v>28.84</v>
      </c>
      <c r="I4198" t="s">
        <v>13</v>
      </c>
      <c r="J4198" t="s">
        <v>86</v>
      </c>
      <c r="K4198" s="5">
        <v>57.68</v>
      </c>
      <c r="L4198" s="5">
        <v>25.956</v>
      </c>
      <c r="M4198"/>
    </row>
    <row r="4199" spans="1:13" x14ac:dyDescent="0.3">
      <c r="A4199" t="s">
        <v>119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4">
        <v>24.29</v>
      </c>
      <c r="I4199" t="s">
        <v>114</v>
      </c>
      <c r="J4199" t="s">
        <v>115</v>
      </c>
      <c r="K4199" s="5">
        <v>48.58</v>
      </c>
      <c r="L4199" s="5">
        <v>21.861000000000001</v>
      </c>
      <c r="M4199"/>
    </row>
    <row r="4200" spans="1:13" x14ac:dyDescent="0.3">
      <c r="A4200" t="s">
        <v>119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4">
        <v>324.45</v>
      </c>
      <c r="I4200" t="s">
        <v>286</v>
      </c>
      <c r="J4200" t="s">
        <v>287</v>
      </c>
      <c r="K4200" s="5">
        <v>648.9</v>
      </c>
      <c r="L4200" s="5">
        <v>292.005</v>
      </c>
      <c r="M4200"/>
    </row>
    <row r="4201" spans="1:13" x14ac:dyDescent="0.3">
      <c r="A4201" t="s">
        <v>119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4">
        <v>14.13</v>
      </c>
      <c r="I4201" t="s">
        <v>35</v>
      </c>
      <c r="J4201" t="s">
        <v>36</v>
      </c>
      <c r="K4201" s="5">
        <v>28.26</v>
      </c>
      <c r="L4201" s="5">
        <v>12.717000000000001</v>
      </c>
      <c r="M4201"/>
    </row>
    <row r="4202" spans="1:13" x14ac:dyDescent="0.3">
      <c r="A4202" t="s">
        <v>119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4">
        <v>1466.01</v>
      </c>
      <c r="I4202" t="s">
        <v>301</v>
      </c>
      <c r="J4202" t="s">
        <v>302</v>
      </c>
      <c r="K4202" s="5">
        <v>2932.02</v>
      </c>
      <c r="L4202" s="5">
        <v>1319.4090000000001</v>
      </c>
      <c r="M4202"/>
    </row>
    <row r="4203" spans="1:13" x14ac:dyDescent="0.3">
      <c r="A4203" t="s">
        <v>119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4">
        <v>1466.01</v>
      </c>
      <c r="I4203" t="s">
        <v>301</v>
      </c>
      <c r="J4203" t="s">
        <v>302</v>
      </c>
      <c r="K4203" s="5">
        <v>2932.02</v>
      </c>
      <c r="L4203" s="5">
        <v>1319.4090000000001</v>
      </c>
      <c r="M4203"/>
    </row>
    <row r="4204" spans="1:13" x14ac:dyDescent="0.3">
      <c r="A4204" t="s">
        <v>119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4">
        <v>202.33</v>
      </c>
      <c r="I4204" t="s">
        <v>277</v>
      </c>
      <c r="J4204" t="s">
        <v>278</v>
      </c>
      <c r="K4204" s="5">
        <v>404.66</v>
      </c>
      <c r="L4204" s="5">
        <v>182.09700000000001</v>
      </c>
      <c r="M4204"/>
    </row>
    <row r="4205" spans="1:13" x14ac:dyDescent="0.3">
      <c r="A4205" t="s">
        <v>119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4">
        <v>1242.8499999999999</v>
      </c>
      <c r="I4205" t="s">
        <v>77</v>
      </c>
      <c r="J4205" t="s">
        <v>78</v>
      </c>
      <c r="K4205" s="5">
        <v>2485.6999999999998</v>
      </c>
      <c r="L4205" s="5">
        <v>1118.5650000000001</v>
      </c>
      <c r="M4205"/>
    </row>
    <row r="4206" spans="1:13" x14ac:dyDescent="0.3">
      <c r="A4206" t="s">
        <v>119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4">
        <v>209.26</v>
      </c>
      <c r="I4206" t="s">
        <v>50</v>
      </c>
      <c r="J4206" t="s">
        <v>51</v>
      </c>
      <c r="K4206" s="5">
        <v>418.52</v>
      </c>
      <c r="L4206" s="5">
        <v>188.334</v>
      </c>
      <c r="M4206"/>
    </row>
    <row r="4207" spans="1:13" x14ac:dyDescent="0.3">
      <c r="A4207" t="s">
        <v>120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4">
        <v>20.190000000000001</v>
      </c>
      <c r="I4207" t="s">
        <v>23</v>
      </c>
      <c r="J4207" t="s">
        <v>71</v>
      </c>
      <c r="K4207" s="5">
        <v>40.380000000000003</v>
      </c>
      <c r="L4207" s="5">
        <v>18.170999999999999</v>
      </c>
      <c r="M4207"/>
    </row>
    <row r="4208" spans="1:13" x14ac:dyDescent="0.3">
      <c r="A4208" t="s">
        <v>120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4">
        <v>183.94</v>
      </c>
      <c r="I4208" t="s">
        <v>254</v>
      </c>
      <c r="J4208" t="s">
        <v>275</v>
      </c>
      <c r="K4208" s="5">
        <v>367.88</v>
      </c>
      <c r="L4208" s="5">
        <v>165.54599999999999</v>
      </c>
      <c r="M4208"/>
    </row>
    <row r="4209" spans="1:13" x14ac:dyDescent="0.3">
      <c r="A4209" t="s">
        <v>120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4">
        <v>67.540000000000006</v>
      </c>
      <c r="I4209" t="s">
        <v>303</v>
      </c>
      <c r="J4209" t="s">
        <v>304</v>
      </c>
      <c r="K4209" s="5">
        <v>135.08000000000001</v>
      </c>
      <c r="L4209" s="5">
        <v>60.786000000000001</v>
      </c>
      <c r="M4209"/>
    </row>
    <row r="4210" spans="1:13" x14ac:dyDescent="0.3">
      <c r="A4210" t="s">
        <v>120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4">
        <v>202.33</v>
      </c>
      <c r="I4210" t="s">
        <v>277</v>
      </c>
      <c r="J4210" t="s">
        <v>278</v>
      </c>
      <c r="K4210" s="5">
        <v>404.66</v>
      </c>
      <c r="L4210" s="5">
        <v>182.09700000000001</v>
      </c>
      <c r="M4210"/>
    </row>
    <row r="4211" spans="1:13" x14ac:dyDescent="0.3">
      <c r="A4211" t="s">
        <v>120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4">
        <v>53.99</v>
      </c>
      <c r="I4211" t="s">
        <v>220</v>
      </c>
      <c r="J4211" t="s">
        <v>221</v>
      </c>
      <c r="K4211" s="5">
        <v>107.98</v>
      </c>
      <c r="L4211" s="5">
        <v>48.591000000000001</v>
      </c>
      <c r="M4211"/>
    </row>
    <row r="4212" spans="1:13" x14ac:dyDescent="0.3">
      <c r="A4212" t="s">
        <v>120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4">
        <v>600.26</v>
      </c>
      <c r="I4212" t="s">
        <v>280</v>
      </c>
      <c r="J4212" t="s">
        <v>281</v>
      </c>
      <c r="K4212" s="5">
        <v>1200.52</v>
      </c>
      <c r="L4212" s="5">
        <v>540.23400000000004</v>
      </c>
      <c r="M4212"/>
    </row>
    <row r="4213" spans="1:13" x14ac:dyDescent="0.3">
      <c r="A4213" t="s">
        <v>120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4">
        <v>149.03</v>
      </c>
      <c r="I4213" t="s">
        <v>296</v>
      </c>
      <c r="J4213" t="s">
        <v>297</v>
      </c>
      <c r="K4213" s="5">
        <v>298.06</v>
      </c>
      <c r="L4213" s="5">
        <v>134.12700000000001</v>
      </c>
      <c r="M4213"/>
    </row>
    <row r="4214" spans="1:13" x14ac:dyDescent="0.3">
      <c r="A4214" t="s">
        <v>120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4">
        <v>1308.94</v>
      </c>
      <c r="I4214" t="s">
        <v>293</v>
      </c>
      <c r="J4214" t="s">
        <v>294</v>
      </c>
      <c r="K4214" s="5">
        <v>2617.88</v>
      </c>
      <c r="L4214" s="5">
        <v>1178.046</v>
      </c>
      <c r="M4214"/>
    </row>
    <row r="4215" spans="1:13" x14ac:dyDescent="0.3">
      <c r="A4215" t="s">
        <v>120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4">
        <v>600.26</v>
      </c>
      <c r="I4215" t="s">
        <v>280</v>
      </c>
      <c r="J4215" t="s">
        <v>281</v>
      </c>
      <c r="K4215" s="5">
        <v>1200.52</v>
      </c>
      <c r="L4215" s="5">
        <v>540.23400000000004</v>
      </c>
      <c r="M4215"/>
    </row>
    <row r="4216" spans="1:13" x14ac:dyDescent="0.3">
      <c r="A4216" t="s">
        <v>120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4">
        <v>647.99</v>
      </c>
      <c r="I4216" t="s">
        <v>88</v>
      </c>
      <c r="J4216" t="s">
        <v>89</v>
      </c>
      <c r="K4216" s="5">
        <v>1295.98</v>
      </c>
      <c r="L4216" s="5">
        <v>583.19100000000003</v>
      </c>
      <c r="M4216"/>
    </row>
    <row r="4217" spans="1:13" x14ac:dyDescent="0.3">
      <c r="A4217" t="s">
        <v>120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4">
        <v>180.13</v>
      </c>
      <c r="I4217" t="s">
        <v>38</v>
      </c>
      <c r="J4217" t="s">
        <v>39</v>
      </c>
      <c r="K4217" s="5">
        <v>360.26</v>
      </c>
      <c r="L4217" s="5">
        <v>162.11699999999999</v>
      </c>
      <c r="M4217"/>
    </row>
    <row r="4218" spans="1:13" x14ac:dyDescent="0.3">
      <c r="A4218" t="s">
        <v>120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4">
        <v>35.99</v>
      </c>
      <c r="I4218" t="s">
        <v>224</v>
      </c>
      <c r="J4218" t="s">
        <v>225</v>
      </c>
      <c r="K4218" s="5">
        <v>71.98</v>
      </c>
      <c r="L4218" s="5">
        <v>32.390999999999998</v>
      </c>
      <c r="M4218"/>
    </row>
    <row r="4219" spans="1:13" x14ac:dyDescent="0.3">
      <c r="A4219" t="s">
        <v>120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4">
        <v>202.33</v>
      </c>
      <c r="I4219" t="s">
        <v>277</v>
      </c>
      <c r="J4219" t="s">
        <v>278</v>
      </c>
      <c r="K4219" s="5">
        <v>404.66</v>
      </c>
      <c r="L4219" s="5">
        <v>182.09700000000001</v>
      </c>
      <c r="M4219"/>
    </row>
    <row r="4220" spans="1:13" x14ac:dyDescent="0.3">
      <c r="A4220" t="s">
        <v>120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4">
        <v>44.99</v>
      </c>
      <c r="I4220" t="s">
        <v>63</v>
      </c>
      <c r="J4220" t="s">
        <v>64</v>
      </c>
      <c r="K4220" s="5">
        <v>89.98</v>
      </c>
      <c r="L4220" s="5">
        <v>40.491</v>
      </c>
      <c r="M4220"/>
    </row>
    <row r="4221" spans="1:13" x14ac:dyDescent="0.3">
      <c r="A4221" t="s">
        <v>120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4">
        <v>53.99</v>
      </c>
      <c r="I4221" t="s">
        <v>220</v>
      </c>
      <c r="J4221" t="s">
        <v>221</v>
      </c>
      <c r="K4221" s="5">
        <v>107.98</v>
      </c>
      <c r="L4221" s="5">
        <v>48.591000000000001</v>
      </c>
      <c r="M4221"/>
    </row>
    <row r="4222" spans="1:13" x14ac:dyDescent="0.3">
      <c r="A4222" t="s">
        <v>120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4">
        <v>28.84</v>
      </c>
      <c r="I4222" t="s">
        <v>13</v>
      </c>
      <c r="J4222" t="s">
        <v>86</v>
      </c>
      <c r="K4222" s="5">
        <v>57.68</v>
      </c>
      <c r="L4222" s="5">
        <v>25.956</v>
      </c>
      <c r="M4222"/>
    </row>
    <row r="4223" spans="1:13" x14ac:dyDescent="0.3">
      <c r="A4223" t="s">
        <v>120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4">
        <v>20.190000000000001</v>
      </c>
      <c r="I4223" t="s">
        <v>23</v>
      </c>
      <c r="J4223" t="s">
        <v>71</v>
      </c>
      <c r="K4223" s="5">
        <v>40.380000000000003</v>
      </c>
      <c r="L4223" s="5">
        <v>18.170999999999999</v>
      </c>
      <c r="M4223"/>
    </row>
    <row r="4224" spans="1:13" x14ac:dyDescent="0.3">
      <c r="A4224" t="s">
        <v>120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4">
        <v>20.190000000000001</v>
      </c>
      <c r="I4224" t="s">
        <v>23</v>
      </c>
      <c r="J4224" t="s">
        <v>71</v>
      </c>
      <c r="K4224" s="5">
        <v>40.380000000000003</v>
      </c>
      <c r="L4224" s="5">
        <v>18.170999999999999</v>
      </c>
      <c r="M4224"/>
    </row>
    <row r="4225" spans="1:13" x14ac:dyDescent="0.3">
      <c r="A4225" t="s">
        <v>120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4">
        <v>324.45</v>
      </c>
      <c r="I4225" t="s">
        <v>286</v>
      </c>
      <c r="J4225" t="s">
        <v>287</v>
      </c>
      <c r="K4225" s="5">
        <v>648.9</v>
      </c>
      <c r="L4225" s="5">
        <v>292.005</v>
      </c>
      <c r="M4225"/>
    </row>
    <row r="4226" spans="1:13" x14ac:dyDescent="0.3">
      <c r="A4226" t="s">
        <v>120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4">
        <v>202.33</v>
      </c>
      <c r="I4226" t="s">
        <v>277</v>
      </c>
      <c r="J4226" t="s">
        <v>278</v>
      </c>
      <c r="K4226" s="5">
        <v>404.66</v>
      </c>
      <c r="L4226" s="5">
        <v>182.09700000000001</v>
      </c>
      <c r="M4226"/>
    </row>
    <row r="4227" spans="1:13" x14ac:dyDescent="0.3">
      <c r="A4227" t="s">
        <v>120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4">
        <v>65.599999999999994</v>
      </c>
      <c r="I4227" t="s">
        <v>57</v>
      </c>
      <c r="J4227" t="s">
        <v>58</v>
      </c>
      <c r="K4227" s="5">
        <v>131.19999999999999</v>
      </c>
      <c r="L4227" s="5">
        <v>59.04</v>
      </c>
      <c r="M4227"/>
    </row>
    <row r="4228" spans="1:13" x14ac:dyDescent="0.3">
      <c r="A4228" t="s">
        <v>120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4">
        <v>1466.01</v>
      </c>
      <c r="I4228" t="s">
        <v>301</v>
      </c>
      <c r="J4228" t="s">
        <v>302</v>
      </c>
      <c r="K4228" s="5">
        <v>2932.02</v>
      </c>
      <c r="L4228" s="5">
        <v>1319.4090000000001</v>
      </c>
      <c r="M4228"/>
    </row>
    <row r="4229" spans="1:13" x14ac:dyDescent="0.3">
      <c r="A4229" t="s">
        <v>120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4">
        <v>780.82</v>
      </c>
      <c r="I4229" t="s">
        <v>289</v>
      </c>
      <c r="J4229" t="s">
        <v>290</v>
      </c>
      <c r="K4229" s="5">
        <v>1561.64</v>
      </c>
      <c r="L4229" s="5">
        <v>702.73800000000006</v>
      </c>
      <c r="M4229"/>
    </row>
    <row r="4230" spans="1:13" x14ac:dyDescent="0.3">
      <c r="A4230" t="s">
        <v>120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4">
        <v>15</v>
      </c>
      <c r="I4230" t="s">
        <v>228</v>
      </c>
      <c r="J4230" t="s">
        <v>229</v>
      </c>
      <c r="K4230" s="5">
        <v>30</v>
      </c>
      <c r="L4230" s="5">
        <v>13.5</v>
      </c>
      <c r="M4230"/>
    </row>
    <row r="4231" spans="1:13" x14ac:dyDescent="0.3">
      <c r="A4231" t="s">
        <v>120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4">
        <v>600.26</v>
      </c>
      <c r="I4231" t="s">
        <v>280</v>
      </c>
      <c r="J4231" t="s">
        <v>281</v>
      </c>
      <c r="K4231" s="5">
        <v>1200.52</v>
      </c>
      <c r="L4231" s="5">
        <v>540.23400000000004</v>
      </c>
      <c r="M4231"/>
    </row>
    <row r="4232" spans="1:13" x14ac:dyDescent="0.3">
      <c r="A4232" t="s">
        <v>120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4">
        <v>44.99</v>
      </c>
      <c r="I4232" t="s">
        <v>63</v>
      </c>
      <c r="J4232" t="s">
        <v>64</v>
      </c>
      <c r="K4232" s="5">
        <v>89.98</v>
      </c>
      <c r="L4232" s="5">
        <v>40.491</v>
      </c>
      <c r="M4232"/>
    </row>
    <row r="4233" spans="1:13" x14ac:dyDescent="0.3">
      <c r="A4233" t="s">
        <v>120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4">
        <v>1308.94</v>
      </c>
      <c r="I4233" t="s">
        <v>293</v>
      </c>
      <c r="J4233" t="s">
        <v>294</v>
      </c>
      <c r="K4233" s="5">
        <v>2617.88</v>
      </c>
      <c r="L4233" s="5">
        <v>1178.046</v>
      </c>
      <c r="M4233"/>
    </row>
    <row r="4234" spans="1:13" x14ac:dyDescent="0.3">
      <c r="A4234" t="s">
        <v>120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4">
        <v>65.599999999999994</v>
      </c>
      <c r="I4234" t="s">
        <v>57</v>
      </c>
      <c r="J4234" t="s">
        <v>58</v>
      </c>
      <c r="K4234" s="5">
        <v>131.19999999999999</v>
      </c>
      <c r="L4234" s="5">
        <v>59.04</v>
      </c>
      <c r="M4234"/>
    </row>
    <row r="4235" spans="1:13" x14ac:dyDescent="0.3">
      <c r="A4235" t="s">
        <v>120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4">
        <v>14.13</v>
      </c>
      <c r="I4235" t="s">
        <v>35</v>
      </c>
      <c r="J4235" t="s">
        <v>36</v>
      </c>
      <c r="K4235" s="5">
        <v>28.26</v>
      </c>
      <c r="L4235" s="5">
        <v>12.717000000000001</v>
      </c>
      <c r="M4235"/>
    </row>
    <row r="4236" spans="1:13" x14ac:dyDescent="0.3">
      <c r="A4236" t="s">
        <v>120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4">
        <v>183.94</v>
      </c>
      <c r="I4236" t="s">
        <v>254</v>
      </c>
      <c r="J4236" t="s">
        <v>275</v>
      </c>
      <c r="K4236" s="5">
        <v>367.88</v>
      </c>
      <c r="L4236" s="5">
        <v>165.54599999999999</v>
      </c>
      <c r="M4236"/>
    </row>
    <row r="4237" spans="1:13" x14ac:dyDescent="0.3">
      <c r="A4237" t="s">
        <v>120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4">
        <v>1466.01</v>
      </c>
      <c r="I4237" t="s">
        <v>301</v>
      </c>
      <c r="J4237" t="s">
        <v>302</v>
      </c>
      <c r="K4237" s="5">
        <v>2932.02</v>
      </c>
      <c r="L4237" s="5">
        <v>1319.4090000000001</v>
      </c>
      <c r="M4237"/>
    </row>
    <row r="4238" spans="1:13" x14ac:dyDescent="0.3">
      <c r="A4238" t="s">
        <v>120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4">
        <v>202.33</v>
      </c>
      <c r="I4238" t="s">
        <v>277</v>
      </c>
      <c r="J4238" t="s">
        <v>278</v>
      </c>
      <c r="K4238" s="5">
        <v>404.66</v>
      </c>
      <c r="L4238" s="5">
        <v>182.09700000000001</v>
      </c>
      <c r="M4238"/>
    </row>
    <row r="4239" spans="1:13" x14ac:dyDescent="0.3">
      <c r="A4239" t="s">
        <v>120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4">
        <v>324.45</v>
      </c>
      <c r="I4239" t="s">
        <v>286</v>
      </c>
      <c r="J4239" t="s">
        <v>287</v>
      </c>
      <c r="K4239" s="5">
        <v>648.9</v>
      </c>
      <c r="L4239" s="5">
        <v>292.005</v>
      </c>
      <c r="M4239"/>
    </row>
    <row r="4240" spans="1:13" x14ac:dyDescent="0.3">
      <c r="A4240" t="s">
        <v>120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4">
        <v>202.33</v>
      </c>
      <c r="I4240" t="s">
        <v>277</v>
      </c>
      <c r="J4240" t="s">
        <v>278</v>
      </c>
      <c r="K4240" s="5">
        <v>404.66</v>
      </c>
      <c r="L4240" s="5">
        <v>182.09700000000001</v>
      </c>
      <c r="M4240"/>
    </row>
    <row r="4241" spans="1:13" x14ac:dyDescent="0.3">
      <c r="A4241" t="s">
        <v>120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4">
        <v>780.82</v>
      </c>
      <c r="I4241" t="s">
        <v>289</v>
      </c>
      <c r="J4241" t="s">
        <v>290</v>
      </c>
      <c r="K4241" s="5">
        <v>1561.64</v>
      </c>
      <c r="L4241" s="5">
        <v>702.73800000000006</v>
      </c>
      <c r="M4241"/>
    </row>
    <row r="4242" spans="1:13" x14ac:dyDescent="0.3">
      <c r="A4242" t="s">
        <v>120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4">
        <v>53.99</v>
      </c>
      <c r="I4242" t="s">
        <v>220</v>
      </c>
      <c r="J4242" t="s">
        <v>221</v>
      </c>
      <c r="K4242" s="5">
        <v>107.98</v>
      </c>
      <c r="L4242" s="5">
        <v>48.591000000000001</v>
      </c>
      <c r="M4242"/>
    </row>
    <row r="4243" spans="1:13" x14ac:dyDescent="0.3">
      <c r="A4243" t="s">
        <v>120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4">
        <v>1308.94</v>
      </c>
      <c r="I4243" t="s">
        <v>293</v>
      </c>
      <c r="J4243" t="s">
        <v>294</v>
      </c>
      <c r="K4243" s="5">
        <v>2617.88</v>
      </c>
      <c r="L4243" s="5">
        <v>1178.046</v>
      </c>
      <c r="M4243"/>
    </row>
    <row r="4244" spans="1:13" x14ac:dyDescent="0.3">
      <c r="A4244" t="s">
        <v>120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4">
        <v>67.540000000000006</v>
      </c>
      <c r="I4244" t="s">
        <v>303</v>
      </c>
      <c r="J4244" t="s">
        <v>304</v>
      </c>
      <c r="K4244" s="5">
        <v>135.08000000000001</v>
      </c>
      <c r="L4244" s="5">
        <v>60.786000000000001</v>
      </c>
      <c r="M4244"/>
    </row>
    <row r="4245" spans="1:13" x14ac:dyDescent="0.3">
      <c r="A4245" t="s">
        <v>120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4">
        <v>324.45</v>
      </c>
      <c r="I4245" t="s">
        <v>286</v>
      </c>
      <c r="J4245" t="s">
        <v>287</v>
      </c>
      <c r="K4245" s="5">
        <v>648.9</v>
      </c>
      <c r="L4245" s="5">
        <v>292.005</v>
      </c>
      <c r="M4245"/>
    </row>
    <row r="4246" spans="1:13" x14ac:dyDescent="0.3">
      <c r="A4246" t="s">
        <v>120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4">
        <v>125.42</v>
      </c>
      <c r="I4246" t="s">
        <v>66</v>
      </c>
      <c r="J4246" t="s">
        <v>67</v>
      </c>
      <c r="K4246" s="5">
        <v>250.84</v>
      </c>
      <c r="L4246" s="5">
        <v>112.878</v>
      </c>
      <c r="M4246"/>
    </row>
    <row r="4247" spans="1:13" x14ac:dyDescent="0.3">
      <c r="A4247" t="s">
        <v>120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4">
        <v>647.99</v>
      </c>
      <c r="I4247" t="s">
        <v>88</v>
      </c>
      <c r="J4247" t="s">
        <v>89</v>
      </c>
      <c r="K4247" s="5">
        <v>1295.98</v>
      </c>
      <c r="L4247" s="5">
        <v>583.19100000000003</v>
      </c>
      <c r="M4247"/>
    </row>
    <row r="4248" spans="1:13" x14ac:dyDescent="0.3">
      <c r="A4248" t="s">
        <v>120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4">
        <v>1229.46</v>
      </c>
      <c r="I4248" t="s">
        <v>47</v>
      </c>
      <c r="J4248" t="s">
        <v>48</v>
      </c>
      <c r="K4248" s="5">
        <v>2458.92</v>
      </c>
      <c r="L4248" s="5">
        <v>1106.5139999999999</v>
      </c>
      <c r="M4248"/>
    </row>
    <row r="4249" spans="1:13" x14ac:dyDescent="0.3">
      <c r="A4249" t="s">
        <v>120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4">
        <v>52.65</v>
      </c>
      <c r="I4249" t="s">
        <v>84</v>
      </c>
      <c r="J4249" t="s">
        <v>85</v>
      </c>
      <c r="K4249" s="5">
        <v>105.3</v>
      </c>
      <c r="L4249" s="5">
        <v>47.384999999999998</v>
      </c>
      <c r="M4249"/>
    </row>
    <row r="4250" spans="1:13" x14ac:dyDescent="0.3">
      <c r="A4250" t="s">
        <v>120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4">
        <v>209.26</v>
      </c>
      <c r="I4250" t="s">
        <v>50</v>
      </c>
      <c r="J4250" t="s">
        <v>51</v>
      </c>
      <c r="K4250" s="5">
        <v>418.52</v>
      </c>
      <c r="L4250" s="5">
        <v>188.334</v>
      </c>
      <c r="M4250"/>
    </row>
    <row r="4251" spans="1:13" x14ac:dyDescent="0.3">
      <c r="A4251" t="s">
        <v>120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4">
        <v>141.62</v>
      </c>
      <c r="I4251" t="s">
        <v>41</v>
      </c>
      <c r="J4251" t="s">
        <v>42</v>
      </c>
      <c r="K4251" s="5">
        <v>283.24</v>
      </c>
      <c r="L4251" s="5">
        <v>127.458</v>
      </c>
      <c r="M4251"/>
    </row>
    <row r="4252" spans="1:13" x14ac:dyDescent="0.3">
      <c r="A4252" t="s">
        <v>120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4">
        <v>736.15</v>
      </c>
      <c r="I4252" t="s">
        <v>69</v>
      </c>
      <c r="J4252" t="s">
        <v>70</v>
      </c>
      <c r="K4252" s="5">
        <v>1472.3</v>
      </c>
      <c r="L4252" s="5">
        <v>662.53499999999997</v>
      </c>
      <c r="M4252"/>
    </row>
    <row r="4253" spans="1:13" x14ac:dyDescent="0.3">
      <c r="A4253" t="s">
        <v>120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4">
        <v>1242.8499999999999</v>
      </c>
      <c r="I4253" t="s">
        <v>77</v>
      </c>
      <c r="J4253" t="s">
        <v>78</v>
      </c>
      <c r="K4253" s="5">
        <v>2485.6999999999998</v>
      </c>
      <c r="L4253" s="5">
        <v>1118.5650000000001</v>
      </c>
      <c r="M4253"/>
    </row>
    <row r="4254" spans="1:13" x14ac:dyDescent="0.3">
      <c r="A4254" t="s">
        <v>120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4">
        <v>88.93</v>
      </c>
      <c r="I4254" t="s">
        <v>175</v>
      </c>
      <c r="J4254" t="s">
        <v>176</v>
      </c>
      <c r="K4254" s="5">
        <v>177.86</v>
      </c>
      <c r="L4254" s="5">
        <v>80.037000000000006</v>
      </c>
      <c r="M4254"/>
    </row>
    <row r="4255" spans="1:13" x14ac:dyDescent="0.3">
      <c r="A4255" t="s">
        <v>120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4">
        <v>1229.46</v>
      </c>
      <c r="I4255" t="s">
        <v>47</v>
      </c>
      <c r="J4255" t="s">
        <v>48</v>
      </c>
      <c r="K4255" s="5">
        <v>2458.92</v>
      </c>
      <c r="L4255" s="5">
        <v>1106.5139999999999</v>
      </c>
      <c r="M4255"/>
    </row>
    <row r="4256" spans="1:13" x14ac:dyDescent="0.3">
      <c r="A4256" t="s">
        <v>120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4">
        <v>22.79</v>
      </c>
      <c r="I4256" t="s">
        <v>44</v>
      </c>
      <c r="J4256" t="s">
        <v>45</v>
      </c>
      <c r="K4256" s="5">
        <v>45.58</v>
      </c>
      <c r="L4256" s="5">
        <v>20.510999999999999</v>
      </c>
      <c r="M4256"/>
    </row>
    <row r="4257" spans="1:13" x14ac:dyDescent="0.3">
      <c r="A4257" t="s">
        <v>120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4">
        <v>1229.46</v>
      </c>
      <c r="I4257" t="s">
        <v>47</v>
      </c>
      <c r="J4257" t="s">
        <v>48</v>
      </c>
      <c r="K4257" s="5">
        <v>2458.92</v>
      </c>
      <c r="L4257" s="5">
        <v>1106.5139999999999</v>
      </c>
      <c r="M4257"/>
    </row>
    <row r="4258" spans="1:13" x14ac:dyDescent="0.3">
      <c r="A4258" t="s">
        <v>120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4">
        <v>44.99</v>
      </c>
      <c r="I4258" t="s">
        <v>63</v>
      </c>
      <c r="J4258" t="s">
        <v>64</v>
      </c>
      <c r="K4258" s="5">
        <v>89.98</v>
      </c>
      <c r="L4258" s="5">
        <v>40.491</v>
      </c>
      <c r="M4258"/>
    </row>
    <row r="4259" spans="1:13" x14ac:dyDescent="0.3">
      <c r="A4259" t="s">
        <v>121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4">
        <v>22.79</v>
      </c>
      <c r="I4259" t="s">
        <v>44</v>
      </c>
      <c r="J4259" t="s">
        <v>45</v>
      </c>
      <c r="K4259" s="5">
        <v>45.58</v>
      </c>
      <c r="L4259" s="5">
        <v>20.510999999999999</v>
      </c>
      <c r="M4259"/>
    </row>
    <row r="4260" spans="1:13" x14ac:dyDescent="0.3">
      <c r="A4260" t="s">
        <v>121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4">
        <v>1229.46</v>
      </c>
      <c r="I4260" t="s">
        <v>47</v>
      </c>
      <c r="J4260" t="s">
        <v>48</v>
      </c>
      <c r="K4260" s="5">
        <v>2458.92</v>
      </c>
      <c r="L4260" s="5">
        <v>1106.5139999999999</v>
      </c>
      <c r="M4260"/>
    </row>
    <row r="4261" spans="1:13" x14ac:dyDescent="0.3">
      <c r="A4261" t="s">
        <v>121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4">
        <v>1229.46</v>
      </c>
      <c r="I4261" t="s">
        <v>47</v>
      </c>
      <c r="J4261" t="s">
        <v>48</v>
      </c>
      <c r="K4261" s="5">
        <v>2458.92</v>
      </c>
      <c r="L4261" s="5">
        <v>1106.5139999999999</v>
      </c>
      <c r="M4261"/>
    </row>
    <row r="4262" spans="1:13" x14ac:dyDescent="0.3">
      <c r="A4262" t="s">
        <v>121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4">
        <v>647.99</v>
      </c>
      <c r="I4262" t="s">
        <v>88</v>
      </c>
      <c r="J4262" t="s">
        <v>89</v>
      </c>
      <c r="K4262" s="5">
        <v>1295.98</v>
      </c>
      <c r="L4262" s="5">
        <v>583.19100000000003</v>
      </c>
      <c r="M4262"/>
    </row>
    <row r="4263" spans="1:13" x14ac:dyDescent="0.3">
      <c r="A4263" t="s">
        <v>121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4">
        <v>780.82</v>
      </c>
      <c r="I4263" t="s">
        <v>289</v>
      </c>
      <c r="J4263" t="s">
        <v>290</v>
      </c>
      <c r="K4263" s="5">
        <v>1561.64</v>
      </c>
      <c r="L4263" s="5">
        <v>702.73800000000006</v>
      </c>
      <c r="M4263"/>
    </row>
    <row r="4264" spans="1:13" x14ac:dyDescent="0.3">
      <c r="A4264" t="s">
        <v>121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4">
        <v>324.45</v>
      </c>
      <c r="I4264" t="s">
        <v>286</v>
      </c>
      <c r="J4264" t="s">
        <v>287</v>
      </c>
      <c r="K4264" s="5">
        <v>648.9</v>
      </c>
      <c r="L4264" s="5">
        <v>292.005</v>
      </c>
      <c r="M4264"/>
    </row>
    <row r="4265" spans="1:13" x14ac:dyDescent="0.3">
      <c r="A4265" t="s">
        <v>121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4">
        <v>5.19</v>
      </c>
      <c r="I4265" t="s">
        <v>60</v>
      </c>
      <c r="J4265" t="s">
        <v>61</v>
      </c>
      <c r="K4265" s="5">
        <v>10.38</v>
      </c>
      <c r="L4265" s="5">
        <v>4.6710000000000003</v>
      </c>
      <c r="M4265"/>
    </row>
    <row r="4266" spans="1:13" x14ac:dyDescent="0.3">
      <c r="A4266" t="s">
        <v>121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4">
        <v>600.26</v>
      </c>
      <c r="I4266" t="s">
        <v>280</v>
      </c>
      <c r="J4266" t="s">
        <v>281</v>
      </c>
      <c r="K4266" s="5">
        <v>1200.52</v>
      </c>
      <c r="L4266" s="5">
        <v>540.23400000000004</v>
      </c>
      <c r="M4266"/>
    </row>
    <row r="4267" spans="1:13" x14ac:dyDescent="0.3">
      <c r="A4267" t="s">
        <v>121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4">
        <v>28.84</v>
      </c>
      <c r="I4267" t="s">
        <v>13</v>
      </c>
      <c r="J4267" t="s">
        <v>86</v>
      </c>
      <c r="K4267" s="5">
        <v>57.68</v>
      </c>
      <c r="L4267" s="5">
        <v>25.956</v>
      </c>
      <c r="M4267"/>
    </row>
    <row r="4268" spans="1:13" x14ac:dyDescent="0.3">
      <c r="A4268" t="s">
        <v>121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4">
        <v>324.45</v>
      </c>
      <c r="I4268" t="s">
        <v>286</v>
      </c>
      <c r="J4268" t="s">
        <v>287</v>
      </c>
      <c r="K4268" s="5">
        <v>648.9</v>
      </c>
      <c r="L4268" s="5">
        <v>292.005</v>
      </c>
      <c r="M4268"/>
    </row>
    <row r="4269" spans="1:13" x14ac:dyDescent="0.3">
      <c r="A4269" t="s">
        <v>121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4">
        <v>1308.94</v>
      </c>
      <c r="I4269" t="s">
        <v>293</v>
      </c>
      <c r="J4269" t="s">
        <v>294</v>
      </c>
      <c r="K4269" s="5">
        <v>2617.88</v>
      </c>
      <c r="L4269" s="5">
        <v>1178.046</v>
      </c>
      <c r="M4269"/>
    </row>
    <row r="4270" spans="1:13" x14ac:dyDescent="0.3">
      <c r="A4270" t="s">
        <v>121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4">
        <v>35.99</v>
      </c>
      <c r="I4270" t="s">
        <v>224</v>
      </c>
      <c r="J4270" t="s">
        <v>225</v>
      </c>
      <c r="K4270" s="5">
        <v>71.98</v>
      </c>
      <c r="L4270" s="5">
        <v>32.390999999999998</v>
      </c>
      <c r="M4270"/>
    </row>
    <row r="4271" spans="1:13" x14ac:dyDescent="0.3">
      <c r="A4271" t="s">
        <v>121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4">
        <v>198.04</v>
      </c>
      <c r="I4271" t="s">
        <v>283</v>
      </c>
      <c r="J4271" t="s">
        <v>284</v>
      </c>
      <c r="K4271" s="5">
        <v>396.08</v>
      </c>
      <c r="L4271" s="5">
        <v>178.23599999999999</v>
      </c>
      <c r="M4271"/>
    </row>
    <row r="4272" spans="1:13" x14ac:dyDescent="0.3">
      <c r="A4272" t="s">
        <v>121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4">
        <v>22.79</v>
      </c>
      <c r="I4272" t="s">
        <v>44</v>
      </c>
      <c r="J4272" t="s">
        <v>45</v>
      </c>
      <c r="K4272" s="5">
        <v>45.58</v>
      </c>
      <c r="L4272" s="5">
        <v>20.510999999999999</v>
      </c>
      <c r="M4272"/>
    </row>
    <row r="4273" spans="1:13" x14ac:dyDescent="0.3">
      <c r="A4273" t="s">
        <v>121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4">
        <v>28.84</v>
      </c>
      <c r="I4273" t="s">
        <v>13</v>
      </c>
      <c r="J4273" t="s">
        <v>86</v>
      </c>
      <c r="K4273" s="5">
        <v>57.68</v>
      </c>
      <c r="L4273" s="5">
        <v>25.956</v>
      </c>
      <c r="M4273"/>
    </row>
    <row r="4274" spans="1:13" x14ac:dyDescent="0.3">
      <c r="A4274" t="s">
        <v>121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4">
        <v>65.599999999999994</v>
      </c>
      <c r="I4274" t="s">
        <v>57</v>
      </c>
      <c r="J4274" t="s">
        <v>58</v>
      </c>
      <c r="K4274" s="5">
        <v>131.19999999999999</v>
      </c>
      <c r="L4274" s="5">
        <v>59.04</v>
      </c>
      <c r="M4274"/>
    </row>
    <row r="4275" spans="1:13" x14ac:dyDescent="0.3">
      <c r="A4275" t="s">
        <v>121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4">
        <v>52.65</v>
      </c>
      <c r="I4275" t="s">
        <v>84</v>
      </c>
      <c r="J4275" t="s">
        <v>85</v>
      </c>
      <c r="K4275" s="5">
        <v>105.3</v>
      </c>
      <c r="L4275" s="5">
        <v>47.384999999999998</v>
      </c>
      <c r="M4275"/>
    </row>
    <row r="4276" spans="1:13" x14ac:dyDescent="0.3">
      <c r="A4276" t="s">
        <v>121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4">
        <v>20.190000000000001</v>
      </c>
      <c r="I4276" t="s">
        <v>23</v>
      </c>
      <c r="J4276" t="s">
        <v>71</v>
      </c>
      <c r="K4276" s="5">
        <v>40.380000000000003</v>
      </c>
      <c r="L4276" s="5">
        <v>18.170999999999999</v>
      </c>
      <c r="M4276"/>
    </row>
    <row r="4277" spans="1:13" x14ac:dyDescent="0.3">
      <c r="A4277" t="s">
        <v>121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4">
        <v>647.99</v>
      </c>
      <c r="I4277" t="s">
        <v>88</v>
      </c>
      <c r="J4277" t="s">
        <v>89</v>
      </c>
      <c r="K4277" s="5">
        <v>1295.98</v>
      </c>
      <c r="L4277" s="5">
        <v>583.19100000000003</v>
      </c>
      <c r="M4277"/>
    </row>
    <row r="4278" spans="1:13" x14ac:dyDescent="0.3">
      <c r="A4278" t="s">
        <v>121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4">
        <v>53.99</v>
      </c>
      <c r="I4278" t="s">
        <v>220</v>
      </c>
      <c r="J4278" t="s">
        <v>221</v>
      </c>
      <c r="K4278" s="5">
        <v>107.98</v>
      </c>
      <c r="L4278" s="5">
        <v>48.591000000000001</v>
      </c>
      <c r="M4278"/>
    </row>
    <row r="4279" spans="1:13" x14ac:dyDescent="0.3">
      <c r="A4279" t="s">
        <v>121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4">
        <v>1242.8499999999999</v>
      </c>
      <c r="I4279" t="s">
        <v>77</v>
      </c>
      <c r="J4279" t="s">
        <v>78</v>
      </c>
      <c r="K4279" s="5">
        <v>2485.6999999999998</v>
      </c>
      <c r="L4279" s="5">
        <v>1118.5650000000001</v>
      </c>
      <c r="M4279"/>
    </row>
    <row r="4280" spans="1:13" x14ac:dyDescent="0.3">
      <c r="A4280" t="s">
        <v>121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4">
        <v>22.79</v>
      </c>
      <c r="I4280" t="s">
        <v>44</v>
      </c>
      <c r="J4280" t="s">
        <v>45</v>
      </c>
      <c r="K4280" s="5">
        <v>45.58</v>
      </c>
      <c r="L4280" s="5">
        <v>20.510999999999999</v>
      </c>
      <c r="M4280"/>
    </row>
    <row r="4281" spans="1:13" x14ac:dyDescent="0.3">
      <c r="A4281" t="s">
        <v>122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4">
        <v>5.19</v>
      </c>
      <c r="I4281" t="s">
        <v>60</v>
      </c>
      <c r="J4281" t="s">
        <v>61</v>
      </c>
      <c r="K4281" s="5">
        <v>10.38</v>
      </c>
      <c r="L4281" s="5">
        <v>4.6710000000000003</v>
      </c>
      <c r="M4281"/>
    </row>
    <row r="4282" spans="1:13" x14ac:dyDescent="0.3">
      <c r="A4282" t="s">
        <v>122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4">
        <v>1308.94</v>
      </c>
      <c r="I4282" t="s">
        <v>293</v>
      </c>
      <c r="J4282" t="s">
        <v>294</v>
      </c>
      <c r="K4282" s="5">
        <v>2617.88</v>
      </c>
      <c r="L4282" s="5">
        <v>1178.046</v>
      </c>
      <c r="M4282"/>
    </row>
    <row r="4283" spans="1:13" x14ac:dyDescent="0.3">
      <c r="A4283" t="s">
        <v>122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4">
        <v>1308.94</v>
      </c>
      <c r="I4283" t="s">
        <v>293</v>
      </c>
      <c r="J4283" t="s">
        <v>294</v>
      </c>
      <c r="K4283" s="5">
        <v>2617.88</v>
      </c>
      <c r="L4283" s="5">
        <v>1178.046</v>
      </c>
      <c r="M4283"/>
    </row>
    <row r="4284" spans="1:13" x14ac:dyDescent="0.3">
      <c r="A4284" t="s">
        <v>122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4">
        <v>20.190000000000001</v>
      </c>
      <c r="I4284" t="s">
        <v>23</v>
      </c>
      <c r="J4284" t="s">
        <v>71</v>
      </c>
      <c r="K4284" s="5">
        <v>40.380000000000003</v>
      </c>
      <c r="L4284" s="5">
        <v>18.170999999999999</v>
      </c>
      <c r="M4284"/>
    </row>
    <row r="4285" spans="1:13" x14ac:dyDescent="0.3">
      <c r="A4285" t="s">
        <v>122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4">
        <v>67.540000000000006</v>
      </c>
      <c r="I4285" t="s">
        <v>303</v>
      </c>
      <c r="J4285" t="s">
        <v>304</v>
      </c>
      <c r="K4285" s="5">
        <v>135.08000000000001</v>
      </c>
      <c r="L4285" s="5">
        <v>60.786000000000001</v>
      </c>
      <c r="M4285"/>
    </row>
    <row r="4286" spans="1:13" x14ac:dyDescent="0.3">
      <c r="A4286" t="s">
        <v>122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4">
        <v>600.26</v>
      </c>
      <c r="I4286" t="s">
        <v>280</v>
      </c>
      <c r="J4286" t="s">
        <v>281</v>
      </c>
      <c r="K4286" s="5">
        <v>1200.52</v>
      </c>
      <c r="L4286" s="5">
        <v>540.23400000000004</v>
      </c>
      <c r="M4286"/>
    </row>
    <row r="4287" spans="1:13" x14ac:dyDescent="0.3">
      <c r="A4287" t="s">
        <v>122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4">
        <v>600.26</v>
      </c>
      <c r="I4287" t="s">
        <v>280</v>
      </c>
      <c r="J4287" t="s">
        <v>281</v>
      </c>
      <c r="K4287" s="5">
        <v>1200.52</v>
      </c>
      <c r="L4287" s="5">
        <v>540.23400000000004</v>
      </c>
      <c r="M4287"/>
    </row>
    <row r="4288" spans="1:13" x14ac:dyDescent="0.3">
      <c r="A4288" t="s">
        <v>122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4">
        <v>28.84</v>
      </c>
      <c r="I4288" t="s">
        <v>13</v>
      </c>
      <c r="J4288" t="s">
        <v>86</v>
      </c>
      <c r="K4288" s="5">
        <v>57.68</v>
      </c>
      <c r="L4288" s="5">
        <v>25.956</v>
      </c>
      <c r="M4288"/>
    </row>
    <row r="4289" spans="1:13" x14ac:dyDescent="0.3">
      <c r="A4289" t="s">
        <v>122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4">
        <v>1308.94</v>
      </c>
      <c r="I4289" t="s">
        <v>293</v>
      </c>
      <c r="J4289" t="s">
        <v>294</v>
      </c>
      <c r="K4289" s="5">
        <v>2617.88</v>
      </c>
      <c r="L4289" s="5">
        <v>1178.046</v>
      </c>
      <c r="M4289"/>
    </row>
    <row r="4290" spans="1:13" x14ac:dyDescent="0.3">
      <c r="A4290" t="s">
        <v>122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4">
        <v>1242.8499999999999</v>
      </c>
      <c r="I4290" t="s">
        <v>77</v>
      </c>
      <c r="J4290" t="s">
        <v>78</v>
      </c>
      <c r="K4290" s="5">
        <v>2485.6999999999998</v>
      </c>
      <c r="L4290" s="5">
        <v>1118.5650000000001</v>
      </c>
      <c r="M4290"/>
    </row>
    <row r="4291" spans="1:13" x14ac:dyDescent="0.3">
      <c r="A4291" t="s">
        <v>122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4">
        <v>35.99</v>
      </c>
      <c r="I4291" t="s">
        <v>224</v>
      </c>
      <c r="J4291" t="s">
        <v>225</v>
      </c>
      <c r="K4291" s="5">
        <v>71.98</v>
      </c>
      <c r="L4291" s="5">
        <v>32.390999999999998</v>
      </c>
      <c r="M4291"/>
    </row>
    <row r="4292" spans="1:13" x14ac:dyDescent="0.3">
      <c r="A4292" t="s">
        <v>122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4">
        <v>74.84</v>
      </c>
      <c r="I4292" t="s">
        <v>216</v>
      </c>
      <c r="J4292" t="s">
        <v>217</v>
      </c>
      <c r="K4292" s="5">
        <v>149.68</v>
      </c>
      <c r="L4292" s="5">
        <v>67.355999999999995</v>
      </c>
      <c r="M4292"/>
    </row>
    <row r="4293" spans="1:13" x14ac:dyDescent="0.3">
      <c r="A4293" t="s">
        <v>122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4">
        <v>20.190000000000001</v>
      </c>
      <c r="I4293" t="s">
        <v>23</v>
      </c>
      <c r="J4293" t="s">
        <v>71</v>
      </c>
      <c r="K4293" s="5">
        <v>40.380000000000003</v>
      </c>
      <c r="L4293" s="5">
        <v>18.170999999999999</v>
      </c>
      <c r="M4293"/>
    </row>
    <row r="4294" spans="1:13" x14ac:dyDescent="0.3">
      <c r="A4294" t="s">
        <v>122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4">
        <v>647.99</v>
      </c>
      <c r="I4294" t="s">
        <v>88</v>
      </c>
      <c r="J4294" t="s">
        <v>89</v>
      </c>
      <c r="K4294" s="5">
        <v>1295.98</v>
      </c>
      <c r="L4294" s="5">
        <v>583.19100000000003</v>
      </c>
      <c r="M4294"/>
    </row>
    <row r="4295" spans="1:13" x14ac:dyDescent="0.3">
      <c r="A4295" t="s">
        <v>122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4">
        <v>736.15</v>
      </c>
      <c r="I4295" t="s">
        <v>69</v>
      </c>
      <c r="J4295" t="s">
        <v>70</v>
      </c>
      <c r="K4295" s="5">
        <v>1472.3</v>
      </c>
      <c r="L4295" s="5">
        <v>662.53499999999997</v>
      </c>
      <c r="M4295"/>
    </row>
    <row r="4296" spans="1:13" x14ac:dyDescent="0.3">
      <c r="A4296" t="s">
        <v>122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4">
        <v>15</v>
      </c>
      <c r="I4296" t="s">
        <v>228</v>
      </c>
      <c r="J4296" t="s">
        <v>229</v>
      </c>
      <c r="K4296" s="5">
        <v>30</v>
      </c>
      <c r="L4296" s="5">
        <v>13.5</v>
      </c>
      <c r="M4296"/>
    </row>
    <row r="4297" spans="1:13" x14ac:dyDescent="0.3">
      <c r="A4297" t="s">
        <v>122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4">
        <v>53.99</v>
      </c>
      <c r="I4297" t="s">
        <v>220</v>
      </c>
      <c r="J4297" t="s">
        <v>221</v>
      </c>
      <c r="K4297" s="5">
        <v>107.98</v>
      </c>
      <c r="L4297" s="5">
        <v>48.591000000000001</v>
      </c>
      <c r="M4297"/>
    </row>
    <row r="4298" spans="1:13" x14ac:dyDescent="0.3">
      <c r="A4298" t="s">
        <v>122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4">
        <v>1308.94</v>
      </c>
      <c r="I4298" t="s">
        <v>293</v>
      </c>
      <c r="J4298" t="s">
        <v>294</v>
      </c>
      <c r="K4298" s="5">
        <v>2617.88</v>
      </c>
      <c r="L4298" s="5">
        <v>1178.046</v>
      </c>
      <c r="M4298"/>
    </row>
    <row r="4299" spans="1:13" x14ac:dyDescent="0.3">
      <c r="A4299" t="s">
        <v>122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4">
        <v>1466.01</v>
      </c>
      <c r="I4299" t="s">
        <v>301</v>
      </c>
      <c r="J4299" t="s">
        <v>302</v>
      </c>
      <c r="K4299" s="5">
        <v>2932.02</v>
      </c>
      <c r="L4299" s="5">
        <v>1319.4090000000001</v>
      </c>
      <c r="M4299"/>
    </row>
    <row r="4300" spans="1:13" x14ac:dyDescent="0.3">
      <c r="A4300" t="s">
        <v>122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4">
        <v>67.540000000000006</v>
      </c>
      <c r="I4300" t="s">
        <v>303</v>
      </c>
      <c r="J4300" t="s">
        <v>304</v>
      </c>
      <c r="K4300" s="5">
        <v>135.08000000000001</v>
      </c>
      <c r="L4300" s="5">
        <v>60.786000000000001</v>
      </c>
      <c r="M4300"/>
    </row>
    <row r="4301" spans="1:13" x14ac:dyDescent="0.3">
      <c r="A4301" t="s">
        <v>122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4">
        <v>22.79</v>
      </c>
      <c r="I4301" t="s">
        <v>44</v>
      </c>
      <c r="J4301" t="s">
        <v>45</v>
      </c>
      <c r="K4301" s="5">
        <v>45.58</v>
      </c>
      <c r="L4301" s="5">
        <v>20.510999999999999</v>
      </c>
      <c r="M4301"/>
    </row>
    <row r="4302" spans="1:13" x14ac:dyDescent="0.3">
      <c r="A4302" t="s">
        <v>122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4">
        <v>5.19</v>
      </c>
      <c r="I4302" t="s">
        <v>60</v>
      </c>
      <c r="J4302" t="s">
        <v>61</v>
      </c>
      <c r="K4302" s="5">
        <v>10.38</v>
      </c>
      <c r="L4302" s="5">
        <v>4.6710000000000003</v>
      </c>
      <c r="M4302"/>
    </row>
    <row r="4303" spans="1:13" x14ac:dyDescent="0.3">
      <c r="A4303" t="s">
        <v>122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4">
        <v>53.99</v>
      </c>
      <c r="I4303" t="s">
        <v>220</v>
      </c>
      <c r="J4303" t="s">
        <v>221</v>
      </c>
      <c r="K4303" s="5">
        <v>107.98</v>
      </c>
      <c r="L4303" s="5">
        <v>48.591000000000001</v>
      </c>
      <c r="M4303"/>
    </row>
    <row r="4304" spans="1:13" x14ac:dyDescent="0.3">
      <c r="A4304" t="s">
        <v>122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4">
        <v>202.33</v>
      </c>
      <c r="I4304" t="s">
        <v>277</v>
      </c>
      <c r="J4304" t="s">
        <v>278</v>
      </c>
      <c r="K4304" s="5">
        <v>404.66</v>
      </c>
      <c r="L4304" s="5">
        <v>182.09700000000001</v>
      </c>
      <c r="M4304"/>
    </row>
    <row r="4305" spans="1:13" x14ac:dyDescent="0.3">
      <c r="A4305" t="s">
        <v>122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4">
        <v>600.26</v>
      </c>
      <c r="I4305" t="s">
        <v>280</v>
      </c>
      <c r="J4305" t="s">
        <v>281</v>
      </c>
      <c r="K4305" s="5">
        <v>1200.52</v>
      </c>
      <c r="L4305" s="5">
        <v>540.23400000000004</v>
      </c>
      <c r="M4305"/>
    </row>
    <row r="4306" spans="1:13" x14ac:dyDescent="0.3">
      <c r="A4306" t="s">
        <v>122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4">
        <v>20.190000000000001</v>
      </c>
      <c r="I4306" t="s">
        <v>23</v>
      </c>
      <c r="J4306" t="s">
        <v>71</v>
      </c>
      <c r="K4306" s="5">
        <v>40.380000000000003</v>
      </c>
      <c r="L4306" s="5">
        <v>18.170999999999999</v>
      </c>
      <c r="M4306"/>
    </row>
    <row r="4307" spans="1:13" x14ac:dyDescent="0.3">
      <c r="A4307" t="s">
        <v>122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4">
        <v>324.45</v>
      </c>
      <c r="I4307" t="s">
        <v>286</v>
      </c>
      <c r="J4307" t="s">
        <v>287</v>
      </c>
      <c r="K4307" s="5">
        <v>648.9</v>
      </c>
      <c r="L4307" s="5">
        <v>292.005</v>
      </c>
      <c r="M4307"/>
    </row>
    <row r="4308" spans="1:13" x14ac:dyDescent="0.3">
      <c r="A4308" t="s">
        <v>122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4">
        <v>600.26</v>
      </c>
      <c r="I4308" t="s">
        <v>280</v>
      </c>
      <c r="J4308" t="s">
        <v>281</v>
      </c>
      <c r="K4308" s="5">
        <v>1200.52</v>
      </c>
      <c r="L4308" s="5">
        <v>540.23400000000004</v>
      </c>
      <c r="M4308"/>
    </row>
    <row r="4309" spans="1:13" x14ac:dyDescent="0.3">
      <c r="A4309" t="s">
        <v>122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4">
        <v>600.26</v>
      </c>
      <c r="I4309" t="s">
        <v>280</v>
      </c>
      <c r="J4309" t="s">
        <v>281</v>
      </c>
      <c r="K4309" s="5">
        <v>1200.52</v>
      </c>
      <c r="L4309" s="5">
        <v>540.23400000000004</v>
      </c>
      <c r="M4309"/>
    </row>
    <row r="4310" spans="1:13" x14ac:dyDescent="0.3">
      <c r="A4310" t="s">
        <v>122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4">
        <v>28.84</v>
      </c>
      <c r="I4310" t="s">
        <v>13</v>
      </c>
      <c r="J4310" t="s">
        <v>86</v>
      </c>
      <c r="K4310" s="5">
        <v>57.68</v>
      </c>
      <c r="L4310" s="5">
        <v>25.956</v>
      </c>
      <c r="M4310"/>
    </row>
    <row r="4311" spans="1:13" x14ac:dyDescent="0.3">
      <c r="A4311" t="s">
        <v>122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4">
        <v>15</v>
      </c>
      <c r="I4311" t="s">
        <v>228</v>
      </c>
      <c r="J4311" t="s">
        <v>229</v>
      </c>
      <c r="K4311" s="5">
        <v>30</v>
      </c>
      <c r="L4311" s="5">
        <v>13.5</v>
      </c>
      <c r="M4311"/>
    </row>
    <row r="4312" spans="1:13" x14ac:dyDescent="0.3">
      <c r="A4312" t="s">
        <v>122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4">
        <v>44.99</v>
      </c>
      <c r="I4312" t="s">
        <v>63</v>
      </c>
      <c r="J4312" t="s">
        <v>64</v>
      </c>
      <c r="K4312" s="5">
        <v>89.98</v>
      </c>
      <c r="L4312" s="5">
        <v>40.491</v>
      </c>
      <c r="M4312"/>
    </row>
    <row r="4313" spans="1:13" x14ac:dyDescent="0.3">
      <c r="A4313" t="s">
        <v>122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4">
        <v>1308.94</v>
      </c>
      <c r="I4313" t="s">
        <v>293</v>
      </c>
      <c r="J4313" t="s">
        <v>294</v>
      </c>
      <c r="K4313" s="5">
        <v>2617.88</v>
      </c>
      <c r="L4313" s="5">
        <v>1178.046</v>
      </c>
      <c r="M4313"/>
    </row>
    <row r="4314" spans="1:13" x14ac:dyDescent="0.3">
      <c r="A4314" t="s">
        <v>122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4">
        <v>1308.94</v>
      </c>
      <c r="I4314" t="s">
        <v>293</v>
      </c>
      <c r="J4314" t="s">
        <v>294</v>
      </c>
      <c r="K4314" s="5">
        <v>2617.88</v>
      </c>
      <c r="L4314" s="5">
        <v>1178.046</v>
      </c>
      <c r="M4314"/>
    </row>
    <row r="4315" spans="1:13" x14ac:dyDescent="0.3">
      <c r="A4315" t="s">
        <v>122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4">
        <v>183.94</v>
      </c>
      <c r="I4315" t="s">
        <v>254</v>
      </c>
      <c r="J4315" t="s">
        <v>275</v>
      </c>
      <c r="K4315" s="5">
        <v>367.88</v>
      </c>
      <c r="L4315" s="5">
        <v>165.54599999999999</v>
      </c>
      <c r="M4315"/>
    </row>
    <row r="4316" spans="1:13" x14ac:dyDescent="0.3">
      <c r="A4316" t="s">
        <v>122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4">
        <v>202.33</v>
      </c>
      <c r="I4316" t="s">
        <v>277</v>
      </c>
      <c r="J4316" t="s">
        <v>278</v>
      </c>
      <c r="K4316" s="5">
        <v>404.66</v>
      </c>
      <c r="L4316" s="5">
        <v>182.09700000000001</v>
      </c>
      <c r="M4316"/>
    </row>
    <row r="4317" spans="1:13" x14ac:dyDescent="0.3">
      <c r="A4317" t="s">
        <v>122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4">
        <v>209.26</v>
      </c>
      <c r="I4317" t="s">
        <v>50</v>
      </c>
      <c r="J4317" t="s">
        <v>51</v>
      </c>
      <c r="K4317" s="5">
        <v>418.52</v>
      </c>
      <c r="L4317" s="5">
        <v>188.334</v>
      </c>
      <c r="M4317"/>
    </row>
    <row r="4318" spans="1:13" x14ac:dyDescent="0.3">
      <c r="A4318" t="s">
        <v>122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4">
        <v>52.65</v>
      </c>
      <c r="I4318" t="s">
        <v>84</v>
      </c>
      <c r="J4318" t="s">
        <v>85</v>
      </c>
      <c r="K4318" s="5">
        <v>105.3</v>
      </c>
      <c r="L4318" s="5">
        <v>47.384999999999998</v>
      </c>
      <c r="M4318"/>
    </row>
    <row r="4319" spans="1:13" x14ac:dyDescent="0.3">
      <c r="A4319" t="s">
        <v>122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4">
        <v>33.770000000000003</v>
      </c>
      <c r="I4319" t="s">
        <v>74</v>
      </c>
      <c r="J4319" t="s">
        <v>75</v>
      </c>
      <c r="K4319" s="5">
        <v>67.540000000000006</v>
      </c>
      <c r="L4319" s="5">
        <v>30.393000000000001</v>
      </c>
      <c r="M4319"/>
    </row>
    <row r="4320" spans="1:13" x14ac:dyDescent="0.3">
      <c r="A4320" t="s">
        <v>122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4">
        <v>202.33</v>
      </c>
      <c r="I4320" t="s">
        <v>277</v>
      </c>
      <c r="J4320" t="s">
        <v>278</v>
      </c>
      <c r="K4320" s="5">
        <v>404.66</v>
      </c>
      <c r="L4320" s="5">
        <v>182.09700000000001</v>
      </c>
      <c r="M4320"/>
    </row>
    <row r="4321" spans="1:13" x14ac:dyDescent="0.3">
      <c r="A4321" t="s">
        <v>122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4">
        <v>36.450000000000003</v>
      </c>
      <c r="I4321" t="s">
        <v>32</v>
      </c>
      <c r="J4321" t="s">
        <v>33</v>
      </c>
      <c r="K4321" s="5">
        <v>72.900000000000006</v>
      </c>
      <c r="L4321" s="5">
        <v>32.805</v>
      </c>
      <c r="M4321"/>
    </row>
    <row r="4322" spans="1:13" x14ac:dyDescent="0.3">
      <c r="A4322" t="s">
        <v>122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4">
        <v>744.27</v>
      </c>
      <c r="I4322" t="s">
        <v>53</v>
      </c>
      <c r="J4322" t="s">
        <v>54</v>
      </c>
      <c r="K4322" s="5">
        <v>1488.54</v>
      </c>
      <c r="L4322" s="5">
        <v>669.84299999999996</v>
      </c>
      <c r="M4322"/>
    </row>
    <row r="4323" spans="1:13" x14ac:dyDescent="0.3">
      <c r="A4323" t="s">
        <v>122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4">
        <v>22.79</v>
      </c>
      <c r="I4323" t="s">
        <v>44</v>
      </c>
      <c r="J4323" t="s">
        <v>45</v>
      </c>
      <c r="K4323" s="5">
        <v>45.58</v>
      </c>
      <c r="L4323" s="5">
        <v>20.510999999999999</v>
      </c>
      <c r="M4323"/>
    </row>
    <row r="4324" spans="1:13" x14ac:dyDescent="0.3">
      <c r="A4324" t="s">
        <v>122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4">
        <v>1229.46</v>
      </c>
      <c r="I4324" t="s">
        <v>47</v>
      </c>
      <c r="J4324" t="s">
        <v>48</v>
      </c>
      <c r="K4324" s="5">
        <v>2458.92</v>
      </c>
      <c r="L4324" s="5">
        <v>1106.5139999999999</v>
      </c>
      <c r="M4324"/>
    </row>
    <row r="4325" spans="1:13" x14ac:dyDescent="0.3">
      <c r="A4325" t="s">
        <v>123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4">
        <v>600.26</v>
      </c>
      <c r="I4325" t="s">
        <v>280</v>
      </c>
      <c r="J4325" t="s">
        <v>281</v>
      </c>
      <c r="K4325" s="5">
        <v>1200.52</v>
      </c>
      <c r="L4325" s="5">
        <v>540.23400000000004</v>
      </c>
      <c r="M4325"/>
    </row>
    <row r="4326" spans="1:13" x14ac:dyDescent="0.3">
      <c r="A4326" t="s">
        <v>123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4">
        <v>28.84</v>
      </c>
      <c r="I4326" t="s">
        <v>13</v>
      </c>
      <c r="J4326" t="s">
        <v>86</v>
      </c>
      <c r="K4326" s="5">
        <v>57.68</v>
      </c>
      <c r="L4326" s="5">
        <v>25.956</v>
      </c>
      <c r="M4326"/>
    </row>
    <row r="4327" spans="1:13" x14ac:dyDescent="0.3">
      <c r="A4327" t="s">
        <v>123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4">
        <v>1466.01</v>
      </c>
      <c r="I4327" t="s">
        <v>301</v>
      </c>
      <c r="J4327" t="s">
        <v>302</v>
      </c>
      <c r="K4327" s="5">
        <v>2932.02</v>
      </c>
      <c r="L4327" s="5">
        <v>1319.4090000000001</v>
      </c>
      <c r="M4327"/>
    </row>
    <row r="4328" spans="1:13" x14ac:dyDescent="0.3">
      <c r="A4328" t="s">
        <v>123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4">
        <v>198.04</v>
      </c>
      <c r="I4328" t="s">
        <v>283</v>
      </c>
      <c r="J4328" t="s">
        <v>284</v>
      </c>
      <c r="K4328" s="5">
        <v>396.08</v>
      </c>
      <c r="L4328" s="5">
        <v>178.23599999999999</v>
      </c>
      <c r="M4328"/>
    </row>
    <row r="4329" spans="1:13" x14ac:dyDescent="0.3">
      <c r="A4329" t="s">
        <v>123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4">
        <v>183.94</v>
      </c>
      <c r="I4329" t="s">
        <v>254</v>
      </c>
      <c r="J4329" t="s">
        <v>275</v>
      </c>
      <c r="K4329" s="5">
        <v>367.88</v>
      </c>
      <c r="L4329" s="5">
        <v>165.54599999999999</v>
      </c>
      <c r="M4329"/>
    </row>
    <row r="4330" spans="1:13" x14ac:dyDescent="0.3">
      <c r="A4330" t="s">
        <v>123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4">
        <v>1466.01</v>
      </c>
      <c r="I4330" t="s">
        <v>301</v>
      </c>
      <c r="J4330" t="s">
        <v>302</v>
      </c>
      <c r="K4330" s="5">
        <v>2932.02</v>
      </c>
      <c r="L4330" s="5">
        <v>1319.4090000000001</v>
      </c>
      <c r="M4330"/>
    </row>
    <row r="4331" spans="1:13" x14ac:dyDescent="0.3">
      <c r="A4331" t="s">
        <v>123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4">
        <v>35.99</v>
      </c>
      <c r="I4331" t="s">
        <v>224</v>
      </c>
      <c r="J4331" t="s">
        <v>225</v>
      </c>
      <c r="K4331" s="5">
        <v>71.98</v>
      </c>
      <c r="L4331" s="5">
        <v>32.390999999999998</v>
      </c>
      <c r="M4331"/>
    </row>
    <row r="4332" spans="1:13" x14ac:dyDescent="0.3">
      <c r="A4332" t="s">
        <v>123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4">
        <v>202.33</v>
      </c>
      <c r="I4332" t="s">
        <v>277</v>
      </c>
      <c r="J4332" t="s">
        <v>278</v>
      </c>
      <c r="K4332" s="5">
        <v>404.66</v>
      </c>
      <c r="L4332" s="5">
        <v>182.09700000000001</v>
      </c>
      <c r="M4332"/>
    </row>
    <row r="4333" spans="1:13" x14ac:dyDescent="0.3">
      <c r="A4333" t="s">
        <v>123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4">
        <v>28.84</v>
      </c>
      <c r="I4333" t="s">
        <v>13</v>
      </c>
      <c r="J4333" t="s">
        <v>86</v>
      </c>
      <c r="K4333" s="5">
        <v>57.68</v>
      </c>
      <c r="L4333" s="5">
        <v>25.956</v>
      </c>
      <c r="M4333"/>
    </row>
    <row r="4334" spans="1:13" x14ac:dyDescent="0.3">
      <c r="A4334" t="s">
        <v>123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4">
        <v>1466.01</v>
      </c>
      <c r="I4334" t="s">
        <v>301</v>
      </c>
      <c r="J4334" t="s">
        <v>302</v>
      </c>
      <c r="K4334" s="5">
        <v>2932.02</v>
      </c>
      <c r="L4334" s="5">
        <v>1319.4090000000001</v>
      </c>
      <c r="M4334"/>
    </row>
    <row r="4335" spans="1:13" x14ac:dyDescent="0.3">
      <c r="A4335" t="s">
        <v>123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4">
        <v>183.94</v>
      </c>
      <c r="I4335" t="s">
        <v>254</v>
      </c>
      <c r="J4335" t="s">
        <v>275</v>
      </c>
      <c r="K4335" s="5">
        <v>367.88</v>
      </c>
      <c r="L4335" s="5">
        <v>165.54599999999999</v>
      </c>
      <c r="M4335"/>
    </row>
    <row r="4336" spans="1:13" x14ac:dyDescent="0.3">
      <c r="A4336" t="s">
        <v>123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4">
        <v>1466.01</v>
      </c>
      <c r="I4336" t="s">
        <v>301</v>
      </c>
      <c r="J4336" t="s">
        <v>302</v>
      </c>
      <c r="K4336" s="5">
        <v>2932.02</v>
      </c>
      <c r="L4336" s="5">
        <v>1319.4090000000001</v>
      </c>
      <c r="M4336"/>
    </row>
    <row r="4337" spans="1:13" x14ac:dyDescent="0.3">
      <c r="A4337" t="s">
        <v>123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4">
        <v>35.99</v>
      </c>
      <c r="I4337" t="s">
        <v>224</v>
      </c>
      <c r="J4337" t="s">
        <v>225</v>
      </c>
      <c r="K4337" s="5">
        <v>71.98</v>
      </c>
      <c r="L4337" s="5">
        <v>32.390999999999998</v>
      </c>
      <c r="M4337"/>
    </row>
    <row r="4338" spans="1:13" x14ac:dyDescent="0.3">
      <c r="A4338" t="s">
        <v>123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4">
        <v>1466.01</v>
      </c>
      <c r="I4338" t="s">
        <v>301</v>
      </c>
      <c r="J4338" t="s">
        <v>302</v>
      </c>
      <c r="K4338" s="5">
        <v>2932.02</v>
      </c>
      <c r="L4338" s="5">
        <v>1319.4090000000001</v>
      </c>
      <c r="M4338"/>
    </row>
    <row r="4339" spans="1:13" x14ac:dyDescent="0.3">
      <c r="A4339" t="s">
        <v>123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4">
        <v>183.94</v>
      </c>
      <c r="I4339" t="s">
        <v>254</v>
      </c>
      <c r="J4339" t="s">
        <v>275</v>
      </c>
      <c r="K4339" s="5">
        <v>367.88</v>
      </c>
      <c r="L4339" s="5">
        <v>165.54599999999999</v>
      </c>
      <c r="M4339"/>
    </row>
    <row r="4340" spans="1:13" x14ac:dyDescent="0.3">
      <c r="A4340" t="s">
        <v>123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4">
        <v>209.26</v>
      </c>
      <c r="I4340" t="s">
        <v>50</v>
      </c>
      <c r="J4340" t="s">
        <v>51</v>
      </c>
      <c r="K4340" s="5">
        <v>418.52</v>
      </c>
      <c r="L4340" s="5">
        <v>188.334</v>
      </c>
      <c r="M4340"/>
    </row>
    <row r="4341" spans="1:13" x14ac:dyDescent="0.3">
      <c r="A4341" t="s">
        <v>123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4">
        <v>1242.8499999999999</v>
      </c>
      <c r="I4341" t="s">
        <v>77</v>
      </c>
      <c r="J4341" t="s">
        <v>78</v>
      </c>
      <c r="K4341" s="5">
        <v>2485.6999999999998</v>
      </c>
      <c r="L4341" s="5">
        <v>1118.5650000000001</v>
      </c>
      <c r="M4341"/>
    </row>
    <row r="4342" spans="1:13" x14ac:dyDescent="0.3">
      <c r="A4342" t="s">
        <v>123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4">
        <v>22.79</v>
      </c>
      <c r="I4342" t="s">
        <v>44</v>
      </c>
      <c r="J4342" t="s">
        <v>45</v>
      </c>
      <c r="K4342" s="5">
        <v>45.58</v>
      </c>
      <c r="L4342" s="5">
        <v>20.510999999999999</v>
      </c>
      <c r="M4342"/>
    </row>
    <row r="4343" spans="1:13" x14ac:dyDescent="0.3">
      <c r="A4343" t="s">
        <v>123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4">
        <v>1229.46</v>
      </c>
      <c r="I4343" t="s">
        <v>47</v>
      </c>
      <c r="J4343" t="s">
        <v>48</v>
      </c>
      <c r="K4343" s="5">
        <v>2458.92</v>
      </c>
      <c r="L4343" s="5">
        <v>1106.5139999999999</v>
      </c>
      <c r="M4343"/>
    </row>
    <row r="4344" spans="1:13" x14ac:dyDescent="0.3">
      <c r="A4344" t="s">
        <v>123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4">
        <v>1229.46</v>
      </c>
      <c r="I4344" t="s">
        <v>47</v>
      </c>
      <c r="J4344" t="s">
        <v>48</v>
      </c>
      <c r="K4344" s="5">
        <v>2458.92</v>
      </c>
      <c r="L4344" s="5">
        <v>1106.5139999999999</v>
      </c>
      <c r="M4344"/>
    </row>
    <row r="4345" spans="1:13" x14ac:dyDescent="0.3">
      <c r="A4345" t="s">
        <v>123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4">
        <v>22.79</v>
      </c>
      <c r="I4345" t="s">
        <v>44</v>
      </c>
      <c r="J4345" t="s">
        <v>45</v>
      </c>
      <c r="K4345" s="5">
        <v>45.58</v>
      </c>
      <c r="L4345" s="5">
        <v>20.510999999999999</v>
      </c>
      <c r="M4345"/>
    </row>
    <row r="4346" spans="1:13" x14ac:dyDescent="0.3">
      <c r="A4346" t="s">
        <v>123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4">
        <v>22.79</v>
      </c>
      <c r="I4346" t="s">
        <v>44</v>
      </c>
      <c r="J4346" t="s">
        <v>45</v>
      </c>
      <c r="K4346" s="5">
        <v>45.58</v>
      </c>
      <c r="L4346" s="5">
        <v>20.510999999999999</v>
      </c>
      <c r="M4346"/>
    </row>
    <row r="4347" spans="1:13" x14ac:dyDescent="0.3">
      <c r="A4347" t="s">
        <v>123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4">
        <v>1308.94</v>
      </c>
      <c r="I4347" t="s">
        <v>293</v>
      </c>
      <c r="J4347" t="s">
        <v>294</v>
      </c>
      <c r="K4347" s="5">
        <v>2617.88</v>
      </c>
      <c r="L4347" s="5">
        <v>1178.046</v>
      </c>
      <c r="M4347"/>
    </row>
    <row r="4348" spans="1:13" x14ac:dyDescent="0.3">
      <c r="A4348" t="s">
        <v>123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4">
        <v>28.84</v>
      </c>
      <c r="I4348" t="s">
        <v>13</v>
      </c>
      <c r="J4348" t="s">
        <v>86</v>
      </c>
      <c r="K4348" s="5">
        <v>57.68</v>
      </c>
      <c r="L4348" s="5">
        <v>25.956</v>
      </c>
      <c r="M4348"/>
    </row>
    <row r="4349" spans="1:13" x14ac:dyDescent="0.3">
      <c r="A4349" t="s">
        <v>123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4">
        <v>20.190000000000001</v>
      </c>
      <c r="I4349" t="s">
        <v>23</v>
      </c>
      <c r="J4349" t="s">
        <v>71</v>
      </c>
      <c r="K4349" s="5">
        <v>40.380000000000003</v>
      </c>
      <c r="L4349" s="5">
        <v>18.170999999999999</v>
      </c>
      <c r="M4349"/>
    </row>
    <row r="4350" spans="1:13" x14ac:dyDescent="0.3">
      <c r="A4350" t="s">
        <v>123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4">
        <v>600.26</v>
      </c>
      <c r="I4350" t="s">
        <v>280</v>
      </c>
      <c r="J4350" t="s">
        <v>281</v>
      </c>
      <c r="K4350" s="5">
        <v>1200.52</v>
      </c>
      <c r="L4350" s="5">
        <v>540.23400000000004</v>
      </c>
      <c r="M4350"/>
    </row>
    <row r="4351" spans="1:13" x14ac:dyDescent="0.3">
      <c r="A4351" t="s">
        <v>123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4">
        <v>183.94</v>
      </c>
      <c r="I4351" t="s">
        <v>254</v>
      </c>
      <c r="J4351" t="s">
        <v>275</v>
      </c>
      <c r="K4351" s="5">
        <v>367.88</v>
      </c>
      <c r="L4351" s="5">
        <v>165.54599999999999</v>
      </c>
      <c r="M4351"/>
    </row>
    <row r="4352" spans="1:13" x14ac:dyDescent="0.3">
      <c r="A4352" t="s">
        <v>123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4">
        <v>33.770000000000003</v>
      </c>
      <c r="I4352" t="s">
        <v>74</v>
      </c>
      <c r="J4352" t="s">
        <v>75</v>
      </c>
      <c r="K4352" s="5">
        <v>67.540000000000006</v>
      </c>
      <c r="L4352" s="5">
        <v>30.393000000000001</v>
      </c>
      <c r="M4352"/>
    </row>
    <row r="4353" spans="1:13" x14ac:dyDescent="0.3">
      <c r="A4353" t="s">
        <v>123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4">
        <v>1229.46</v>
      </c>
      <c r="I4353" t="s">
        <v>47</v>
      </c>
      <c r="J4353" t="s">
        <v>48</v>
      </c>
      <c r="K4353" s="5">
        <v>2458.92</v>
      </c>
      <c r="L4353" s="5">
        <v>1106.5139999999999</v>
      </c>
      <c r="M4353"/>
    </row>
    <row r="4354" spans="1:13" x14ac:dyDescent="0.3">
      <c r="A4354" t="s">
        <v>123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4">
        <v>36.450000000000003</v>
      </c>
      <c r="I4354" t="s">
        <v>32</v>
      </c>
      <c r="J4354" t="s">
        <v>33</v>
      </c>
      <c r="K4354" s="5">
        <v>72.900000000000006</v>
      </c>
      <c r="L4354" s="5">
        <v>32.805</v>
      </c>
      <c r="M4354"/>
    </row>
    <row r="4355" spans="1:13" x14ac:dyDescent="0.3">
      <c r="A4355" t="s">
        <v>123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4">
        <v>24.29</v>
      </c>
      <c r="I4355" t="s">
        <v>114</v>
      </c>
      <c r="J4355" t="s">
        <v>115</v>
      </c>
      <c r="K4355" s="5">
        <v>48.58</v>
      </c>
      <c r="L4355" s="5">
        <v>21.861000000000001</v>
      </c>
      <c r="M4355"/>
    </row>
    <row r="4356" spans="1:13" x14ac:dyDescent="0.3">
      <c r="A4356" t="s">
        <v>123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4">
        <v>74.84</v>
      </c>
      <c r="I4356" t="s">
        <v>216</v>
      </c>
      <c r="J4356" t="s">
        <v>217</v>
      </c>
      <c r="K4356" s="5">
        <v>149.68</v>
      </c>
      <c r="L4356" s="5">
        <v>67.355999999999995</v>
      </c>
      <c r="M4356"/>
    </row>
    <row r="4357" spans="1:13" x14ac:dyDescent="0.3">
      <c r="A4357" t="s">
        <v>124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4">
        <v>22.79</v>
      </c>
      <c r="I4357" t="s">
        <v>44</v>
      </c>
      <c r="J4357" t="s">
        <v>45</v>
      </c>
      <c r="K4357" s="5">
        <v>45.58</v>
      </c>
      <c r="L4357" s="5">
        <v>20.510999999999999</v>
      </c>
      <c r="M4357"/>
    </row>
    <row r="4358" spans="1:13" x14ac:dyDescent="0.3">
      <c r="A4358" t="s">
        <v>124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4">
        <v>1242.8499999999999</v>
      </c>
      <c r="I4358" t="s">
        <v>77</v>
      </c>
      <c r="J4358" t="s">
        <v>78</v>
      </c>
      <c r="K4358" s="5">
        <v>2485.6999999999998</v>
      </c>
      <c r="L4358" s="5">
        <v>1118.5650000000001</v>
      </c>
      <c r="M4358"/>
    </row>
    <row r="4359" spans="1:13" x14ac:dyDescent="0.3">
      <c r="A4359" t="s">
        <v>124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4">
        <v>141.62</v>
      </c>
      <c r="I4359" t="s">
        <v>41</v>
      </c>
      <c r="J4359" t="s">
        <v>42</v>
      </c>
      <c r="K4359" s="5">
        <v>283.24</v>
      </c>
      <c r="L4359" s="5">
        <v>127.458</v>
      </c>
      <c r="M4359"/>
    </row>
    <row r="4360" spans="1:13" x14ac:dyDescent="0.3">
      <c r="A4360" t="s">
        <v>124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4">
        <v>196.33</v>
      </c>
      <c r="I4360" t="s">
        <v>80</v>
      </c>
      <c r="J4360" t="s">
        <v>81</v>
      </c>
      <c r="K4360" s="5">
        <v>392.66</v>
      </c>
      <c r="L4360" s="5">
        <v>176.697</v>
      </c>
      <c r="M4360"/>
    </row>
    <row r="4361" spans="1:13" x14ac:dyDescent="0.3">
      <c r="A4361" t="s">
        <v>124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4">
        <v>1242.8499999999999</v>
      </c>
      <c r="I4361" t="s">
        <v>77</v>
      </c>
      <c r="J4361" t="s">
        <v>78</v>
      </c>
      <c r="K4361" s="5">
        <v>2485.6999999999998</v>
      </c>
      <c r="L4361" s="5">
        <v>1118.5650000000001</v>
      </c>
      <c r="M4361"/>
    </row>
    <row r="4362" spans="1:13" x14ac:dyDescent="0.3">
      <c r="A4362" t="s">
        <v>124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4">
        <v>1229.46</v>
      </c>
      <c r="I4362" t="s">
        <v>47</v>
      </c>
      <c r="J4362" t="s">
        <v>48</v>
      </c>
      <c r="K4362" s="5">
        <v>2458.92</v>
      </c>
      <c r="L4362" s="5">
        <v>1106.5139999999999</v>
      </c>
      <c r="M4362"/>
    </row>
    <row r="4363" spans="1:13" x14ac:dyDescent="0.3">
      <c r="A4363" t="s">
        <v>124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4">
        <v>209.26</v>
      </c>
      <c r="I4363" t="s">
        <v>50</v>
      </c>
      <c r="J4363" t="s">
        <v>51</v>
      </c>
      <c r="K4363" s="5">
        <v>418.52</v>
      </c>
      <c r="L4363" s="5">
        <v>188.334</v>
      </c>
      <c r="M4363"/>
    </row>
    <row r="4364" spans="1:13" x14ac:dyDescent="0.3">
      <c r="A4364" t="s">
        <v>124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4">
        <v>22.79</v>
      </c>
      <c r="I4364" t="s">
        <v>44</v>
      </c>
      <c r="J4364" t="s">
        <v>45</v>
      </c>
      <c r="K4364" s="5">
        <v>45.58</v>
      </c>
      <c r="L4364" s="5">
        <v>20.510999999999999</v>
      </c>
      <c r="M4364"/>
    </row>
    <row r="4365" spans="1:13" x14ac:dyDescent="0.3">
      <c r="A4365" t="s">
        <v>124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4">
        <v>1229.46</v>
      </c>
      <c r="I4365" t="s">
        <v>47</v>
      </c>
      <c r="J4365" t="s">
        <v>48</v>
      </c>
      <c r="K4365" s="5">
        <v>2458.92</v>
      </c>
      <c r="L4365" s="5">
        <v>1106.5139999999999</v>
      </c>
      <c r="M4365"/>
    </row>
    <row r="4366" spans="1:13" x14ac:dyDescent="0.3">
      <c r="A4366" t="s">
        <v>124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4">
        <v>324.45</v>
      </c>
      <c r="I4366" t="s">
        <v>286</v>
      </c>
      <c r="J4366" t="s">
        <v>287</v>
      </c>
      <c r="K4366" s="5">
        <v>648.9</v>
      </c>
      <c r="L4366" s="5">
        <v>292.005</v>
      </c>
      <c r="M4366"/>
    </row>
    <row r="4367" spans="1:13" x14ac:dyDescent="0.3">
      <c r="A4367" t="s">
        <v>124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4">
        <v>1242.8499999999999</v>
      </c>
      <c r="I4367" t="s">
        <v>77</v>
      </c>
      <c r="J4367" t="s">
        <v>78</v>
      </c>
      <c r="K4367" s="5">
        <v>2485.6999999999998</v>
      </c>
      <c r="L4367" s="5">
        <v>1118.5650000000001</v>
      </c>
      <c r="M4367"/>
    </row>
    <row r="4368" spans="1:13" x14ac:dyDescent="0.3">
      <c r="A4368" t="s">
        <v>124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4">
        <v>647.99</v>
      </c>
      <c r="I4368" t="s">
        <v>88</v>
      </c>
      <c r="J4368" t="s">
        <v>89</v>
      </c>
      <c r="K4368" s="5">
        <v>1295.98</v>
      </c>
      <c r="L4368" s="5">
        <v>583.19100000000003</v>
      </c>
      <c r="M4368"/>
    </row>
    <row r="4369" spans="1:13" x14ac:dyDescent="0.3">
      <c r="A4369" t="s">
        <v>124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4">
        <v>647.99</v>
      </c>
      <c r="I4369" t="s">
        <v>88</v>
      </c>
      <c r="J4369" t="s">
        <v>89</v>
      </c>
      <c r="K4369" s="5">
        <v>1295.98</v>
      </c>
      <c r="L4369" s="5">
        <v>583.19100000000003</v>
      </c>
      <c r="M4369"/>
    </row>
    <row r="4370" spans="1:13" x14ac:dyDescent="0.3">
      <c r="A4370" t="s">
        <v>124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4">
        <v>1308.94</v>
      </c>
      <c r="I4370" t="s">
        <v>293</v>
      </c>
      <c r="J4370" t="s">
        <v>294</v>
      </c>
      <c r="K4370" s="5">
        <v>2617.88</v>
      </c>
      <c r="L4370" s="5">
        <v>1178.046</v>
      </c>
      <c r="M4370"/>
    </row>
    <row r="4371" spans="1:13" x14ac:dyDescent="0.3">
      <c r="A4371" t="s">
        <v>124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4">
        <v>1308.94</v>
      </c>
      <c r="I4371" t="s">
        <v>293</v>
      </c>
      <c r="J4371" t="s">
        <v>294</v>
      </c>
      <c r="K4371" s="5">
        <v>2617.88</v>
      </c>
      <c r="L4371" s="5">
        <v>1178.046</v>
      </c>
      <c r="M4371"/>
    </row>
    <row r="4372" spans="1:13" x14ac:dyDescent="0.3">
      <c r="A4372" t="s">
        <v>124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4">
        <v>600.26</v>
      </c>
      <c r="I4372" t="s">
        <v>280</v>
      </c>
      <c r="J4372" t="s">
        <v>281</v>
      </c>
      <c r="K4372" s="5">
        <v>1200.52</v>
      </c>
      <c r="L4372" s="5">
        <v>540.23400000000004</v>
      </c>
      <c r="M4372"/>
    </row>
    <row r="4373" spans="1:13" x14ac:dyDescent="0.3">
      <c r="A4373" t="s">
        <v>124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4">
        <v>1308.94</v>
      </c>
      <c r="I4373" t="s">
        <v>293</v>
      </c>
      <c r="J4373" t="s">
        <v>294</v>
      </c>
      <c r="K4373" s="5">
        <v>2617.88</v>
      </c>
      <c r="L4373" s="5">
        <v>1178.046</v>
      </c>
      <c r="M4373"/>
    </row>
    <row r="4374" spans="1:13" x14ac:dyDescent="0.3">
      <c r="A4374" t="s">
        <v>124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4">
        <v>1229.46</v>
      </c>
      <c r="I4374" t="s">
        <v>47</v>
      </c>
      <c r="J4374" t="s">
        <v>48</v>
      </c>
      <c r="K4374" s="5">
        <v>2458.92</v>
      </c>
      <c r="L4374" s="5">
        <v>1106.5139999999999</v>
      </c>
      <c r="M4374"/>
    </row>
    <row r="4375" spans="1:13" x14ac:dyDescent="0.3">
      <c r="A4375" t="s">
        <v>124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4">
        <v>1229.46</v>
      </c>
      <c r="I4375" t="s">
        <v>47</v>
      </c>
      <c r="J4375" t="s">
        <v>48</v>
      </c>
      <c r="K4375" s="5">
        <v>2458.92</v>
      </c>
      <c r="L4375" s="5">
        <v>1106.5139999999999</v>
      </c>
      <c r="M4375"/>
    </row>
    <row r="4376" spans="1:13" x14ac:dyDescent="0.3">
      <c r="A4376" t="s">
        <v>124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4">
        <v>22.79</v>
      </c>
      <c r="I4376" t="s">
        <v>44</v>
      </c>
      <c r="J4376" t="s">
        <v>45</v>
      </c>
      <c r="K4376" s="5">
        <v>45.58</v>
      </c>
      <c r="L4376" s="5">
        <v>20.510999999999999</v>
      </c>
      <c r="M4376"/>
    </row>
    <row r="4377" spans="1:13" x14ac:dyDescent="0.3">
      <c r="A4377" t="s">
        <v>124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4">
        <v>1308.94</v>
      </c>
      <c r="I4377" t="s">
        <v>293</v>
      </c>
      <c r="J4377" t="s">
        <v>294</v>
      </c>
      <c r="K4377" s="5">
        <v>2617.88</v>
      </c>
      <c r="L4377" s="5">
        <v>1178.046</v>
      </c>
      <c r="M4377"/>
    </row>
    <row r="4378" spans="1:13" x14ac:dyDescent="0.3">
      <c r="A4378" t="s">
        <v>124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4">
        <v>324.45</v>
      </c>
      <c r="I4378" t="s">
        <v>286</v>
      </c>
      <c r="J4378" t="s">
        <v>287</v>
      </c>
      <c r="K4378" s="5">
        <v>648.9</v>
      </c>
      <c r="L4378" s="5">
        <v>292.005</v>
      </c>
      <c r="M4378"/>
    </row>
    <row r="4379" spans="1:13" x14ac:dyDescent="0.3">
      <c r="A4379" t="s">
        <v>124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4">
        <v>1466.01</v>
      </c>
      <c r="I4379" t="s">
        <v>301</v>
      </c>
      <c r="J4379" t="s">
        <v>302</v>
      </c>
      <c r="K4379" s="5">
        <v>2932.02</v>
      </c>
      <c r="L4379" s="5">
        <v>1319.4090000000001</v>
      </c>
      <c r="M4379"/>
    </row>
    <row r="4380" spans="1:13" x14ac:dyDescent="0.3">
      <c r="A4380" t="s">
        <v>124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4">
        <v>20.190000000000001</v>
      </c>
      <c r="I4380" t="s">
        <v>23</v>
      </c>
      <c r="J4380" t="s">
        <v>71</v>
      </c>
      <c r="K4380" s="5">
        <v>40.380000000000003</v>
      </c>
      <c r="L4380" s="5">
        <v>18.170999999999999</v>
      </c>
      <c r="M4380"/>
    </row>
    <row r="4381" spans="1:13" x14ac:dyDescent="0.3">
      <c r="A4381" t="s">
        <v>124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4">
        <v>1466.01</v>
      </c>
      <c r="I4381" t="s">
        <v>301</v>
      </c>
      <c r="J4381" t="s">
        <v>302</v>
      </c>
      <c r="K4381" s="5">
        <v>2932.02</v>
      </c>
      <c r="L4381" s="5">
        <v>1319.4090000000001</v>
      </c>
      <c r="M4381"/>
    </row>
    <row r="4382" spans="1:13" x14ac:dyDescent="0.3">
      <c r="A4382" t="s">
        <v>124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4">
        <v>1466.01</v>
      </c>
      <c r="I4382" t="s">
        <v>301</v>
      </c>
      <c r="J4382" t="s">
        <v>302</v>
      </c>
      <c r="K4382" s="5">
        <v>2932.02</v>
      </c>
      <c r="L4382" s="5">
        <v>1319.4090000000001</v>
      </c>
      <c r="M4382"/>
    </row>
    <row r="4383" spans="1:13" x14ac:dyDescent="0.3">
      <c r="A4383" t="s">
        <v>124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4">
        <v>44.99</v>
      </c>
      <c r="I4383" t="s">
        <v>63</v>
      </c>
      <c r="J4383" t="s">
        <v>64</v>
      </c>
      <c r="K4383" s="5">
        <v>89.98</v>
      </c>
      <c r="L4383" s="5">
        <v>40.491</v>
      </c>
      <c r="M4383"/>
    </row>
    <row r="4384" spans="1:13" x14ac:dyDescent="0.3">
      <c r="A4384" t="s">
        <v>124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4">
        <v>1466.01</v>
      </c>
      <c r="I4384" t="s">
        <v>301</v>
      </c>
      <c r="J4384" t="s">
        <v>302</v>
      </c>
      <c r="K4384" s="5">
        <v>2932.02</v>
      </c>
      <c r="L4384" s="5">
        <v>1319.4090000000001</v>
      </c>
      <c r="M4384"/>
    </row>
    <row r="4385" spans="1:13" x14ac:dyDescent="0.3">
      <c r="A4385" t="s">
        <v>124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4">
        <v>20.190000000000001</v>
      </c>
      <c r="I4385" t="s">
        <v>23</v>
      </c>
      <c r="J4385" t="s">
        <v>71</v>
      </c>
      <c r="K4385" s="5">
        <v>40.380000000000003</v>
      </c>
      <c r="L4385" s="5">
        <v>18.170999999999999</v>
      </c>
      <c r="M4385"/>
    </row>
    <row r="4386" spans="1:13" x14ac:dyDescent="0.3">
      <c r="A4386" t="s">
        <v>124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4">
        <v>1229.46</v>
      </c>
      <c r="I4386" t="s">
        <v>47</v>
      </c>
      <c r="J4386" t="s">
        <v>48</v>
      </c>
      <c r="K4386" s="5">
        <v>2458.92</v>
      </c>
      <c r="L4386" s="5">
        <v>1106.5139999999999</v>
      </c>
      <c r="M4386"/>
    </row>
    <row r="4387" spans="1:13" x14ac:dyDescent="0.3">
      <c r="A4387" t="s">
        <v>124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4">
        <v>74.84</v>
      </c>
      <c r="I4387" t="s">
        <v>216</v>
      </c>
      <c r="J4387" t="s">
        <v>217</v>
      </c>
      <c r="K4387" s="5">
        <v>149.68</v>
      </c>
      <c r="L4387" s="5">
        <v>67.355999999999995</v>
      </c>
      <c r="M4387"/>
    </row>
    <row r="4388" spans="1:13" x14ac:dyDescent="0.3">
      <c r="A4388" t="s">
        <v>124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4">
        <v>53.99</v>
      </c>
      <c r="I4388" t="s">
        <v>220</v>
      </c>
      <c r="J4388" t="s">
        <v>221</v>
      </c>
      <c r="K4388" s="5">
        <v>107.98</v>
      </c>
      <c r="L4388" s="5">
        <v>48.591000000000001</v>
      </c>
      <c r="M4388"/>
    </row>
    <row r="4389" spans="1:13" x14ac:dyDescent="0.3">
      <c r="A4389" t="s">
        <v>124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4">
        <v>209.26</v>
      </c>
      <c r="I4389" t="s">
        <v>50</v>
      </c>
      <c r="J4389" t="s">
        <v>51</v>
      </c>
      <c r="K4389" s="5">
        <v>418.52</v>
      </c>
      <c r="L4389" s="5">
        <v>188.334</v>
      </c>
      <c r="M4389"/>
    </row>
    <row r="4390" spans="1:13" x14ac:dyDescent="0.3">
      <c r="A4390" t="s">
        <v>124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4">
        <v>1229.46</v>
      </c>
      <c r="I4390" t="s">
        <v>47</v>
      </c>
      <c r="J4390" t="s">
        <v>48</v>
      </c>
      <c r="K4390" s="5">
        <v>2458.92</v>
      </c>
      <c r="L4390" s="5">
        <v>1106.5139999999999</v>
      </c>
      <c r="M4390"/>
    </row>
    <row r="4391" spans="1:13" x14ac:dyDescent="0.3">
      <c r="A4391" t="s">
        <v>124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4">
        <v>15</v>
      </c>
      <c r="I4391" t="s">
        <v>228</v>
      </c>
      <c r="J4391" t="s">
        <v>229</v>
      </c>
      <c r="K4391" s="5">
        <v>30</v>
      </c>
      <c r="L4391" s="5">
        <v>13.5</v>
      </c>
      <c r="M4391"/>
    </row>
    <row r="4392" spans="1:13" x14ac:dyDescent="0.3">
      <c r="A4392" t="s">
        <v>124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4">
        <v>647.99</v>
      </c>
      <c r="I4392" t="s">
        <v>88</v>
      </c>
      <c r="J4392" t="s">
        <v>89</v>
      </c>
      <c r="K4392" s="5">
        <v>1295.98</v>
      </c>
      <c r="L4392" s="5">
        <v>583.19100000000003</v>
      </c>
      <c r="M4392"/>
    </row>
    <row r="4393" spans="1:13" x14ac:dyDescent="0.3">
      <c r="A4393" t="s">
        <v>125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4">
        <v>20.190000000000001</v>
      </c>
      <c r="I4393" t="s">
        <v>23</v>
      </c>
      <c r="J4393" t="s">
        <v>71</v>
      </c>
      <c r="K4393" s="5">
        <v>40.380000000000003</v>
      </c>
      <c r="L4393" s="5">
        <v>18.170999999999999</v>
      </c>
      <c r="M4393"/>
    </row>
    <row r="4394" spans="1:13" x14ac:dyDescent="0.3">
      <c r="A4394" t="s">
        <v>125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4">
        <v>202.33</v>
      </c>
      <c r="I4394" t="s">
        <v>277</v>
      </c>
      <c r="J4394" t="s">
        <v>278</v>
      </c>
      <c r="K4394" s="5">
        <v>404.66</v>
      </c>
      <c r="L4394" s="5">
        <v>182.09700000000001</v>
      </c>
      <c r="M4394"/>
    </row>
    <row r="4395" spans="1:13" x14ac:dyDescent="0.3">
      <c r="A4395" t="s">
        <v>125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4">
        <v>780.82</v>
      </c>
      <c r="I4395" t="s">
        <v>289</v>
      </c>
      <c r="J4395" t="s">
        <v>290</v>
      </c>
      <c r="K4395" s="5">
        <v>1561.64</v>
      </c>
      <c r="L4395" s="5">
        <v>702.73800000000006</v>
      </c>
      <c r="M4395"/>
    </row>
    <row r="4396" spans="1:13" x14ac:dyDescent="0.3">
      <c r="A4396" t="s">
        <v>125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4">
        <v>202.33</v>
      </c>
      <c r="I4396" t="s">
        <v>277</v>
      </c>
      <c r="J4396" t="s">
        <v>278</v>
      </c>
      <c r="K4396" s="5">
        <v>404.66</v>
      </c>
      <c r="L4396" s="5">
        <v>182.09700000000001</v>
      </c>
      <c r="M4396"/>
    </row>
    <row r="4397" spans="1:13" x14ac:dyDescent="0.3">
      <c r="A4397" t="s">
        <v>125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4">
        <v>14.13</v>
      </c>
      <c r="I4397" t="s">
        <v>35</v>
      </c>
      <c r="J4397" t="s">
        <v>36</v>
      </c>
      <c r="K4397" s="5">
        <v>28.26</v>
      </c>
      <c r="L4397" s="5">
        <v>12.717000000000001</v>
      </c>
      <c r="M4397"/>
    </row>
    <row r="4398" spans="1:13" x14ac:dyDescent="0.3">
      <c r="A4398" t="s">
        <v>125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4">
        <v>1466.01</v>
      </c>
      <c r="I4398" t="s">
        <v>301</v>
      </c>
      <c r="J4398" t="s">
        <v>302</v>
      </c>
      <c r="K4398" s="5">
        <v>2932.02</v>
      </c>
      <c r="L4398" s="5">
        <v>1319.4090000000001</v>
      </c>
      <c r="M4398"/>
    </row>
    <row r="4399" spans="1:13" x14ac:dyDescent="0.3">
      <c r="A4399" t="s">
        <v>125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4">
        <v>44.99</v>
      </c>
      <c r="I4399" t="s">
        <v>63</v>
      </c>
      <c r="J4399" t="s">
        <v>64</v>
      </c>
      <c r="K4399" s="5">
        <v>89.98</v>
      </c>
      <c r="L4399" s="5">
        <v>40.491</v>
      </c>
      <c r="M4399"/>
    </row>
    <row r="4400" spans="1:13" x14ac:dyDescent="0.3">
      <c r="A4400" t="s">
        <v>125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4">
        <v>600.26</v>
      </c>
      <c r="I4400" t="s">
        <v>280</v>
      </c>
      <c r="J4400" t="s">
        <v>281</v>
      </c>
      <c r="K4400" s="5">
        <v>1200.52</v>
      </c>
      <c r="L4400" s="5">
        <v>540.23400000000004</v>
      </c>
      <c r="M4400"/>
    </row>
    <row r="4401" spans="1:13" x14ac:dyDescent="0.3">
      <c r="A4401" t="s">
        <v>125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4">
        <v>11.99</v>
      </c>
      <c r="I4401" t="s">
        <v>91</v>
      </c>
      <c r="J4401" t="s">
        <v>92</v>
      </c>
      <c r="K4401" s="5">
        <v>23.98</v>
      </c>
      <c r="L4401" s="5">
        <v>10.791</v>
      </c>
      <c r="M4401"/>
    </row>
    <row r="4402" spans="1:13" x14ac:dyDescent="0.3">
      <c r="A4402" t="s">
        <v>125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4">
        <v>14.13</v>
      </c>
      <c r="I4402" t="s">
        <v>35</v>
      </c>
      <c r="J4402" t="s">
        <v>36</v>
      </c>
      <c r="K4402" s="5">
        <v>28.26</v>
      </c>
      <c r="L4402" s="5">
        <v>12.717000000000001</v>
      </c>
      <c r="M4402"/>
    </row>
    <row r="4403" spans="1:13" x14ac:dyDescent="0.3">
      <c r="A4403" t="s">
        <v>125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4">
        <v>202.33</v>
      </c>
      <c r="I4403" t="s">
        <v>277</v>
      </c>
      <c r="J4403" t="s">
        <v>278</v>
      </c>
      <c r="K4403" s="5">
        <v>404.66</v>
      </c>
      <c r="L4403" s="5">
        <v>182.09700000000001</v>
      </c>
      <c r="M4403"/>
    </row>
    <row r="4404" spans="1:13" x14ac:dyDescent="0.3">
      <c r="A4404" t="s">
        <v>125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4">
        <v>149.03</v>
      </c>
      <c r="I4404" t="s">
        <v>296</v>
      </c>
      <c r="J4404" t="s">
        <v>297</v>
      </c>
      <c r="K4404" s="5">
        <v>298.06</v>
      </c>
      <c r="L4404" s="5">
        <v>134.12700000000001</v>
      </c>
      <c r="M4404"/>
    </row>
    <row r="4405" spans="1:13" x14ac:dyDescent="0.3">
      <c r="A4405" t="s">
        <v>125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4">
        <v>1308.94</v>
      </c>
      <c r="I4405" t="s">
        <v>293</v>
      </c>
      <c r="J4405" t="s">
        <v>294</v>
      </c>
      <c r="K4405" s="5">
        <v>2617.88</v>
      </c>
      <c r="L4405" s="5">
        <v>1178.046</v>
      </c>
      <c r="M4405"/>
    </row>
    <row r="4406" spans="1:13" x14ac:dyDescent="0.3">
      <c r="A4406" t="s">
        <v>125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4">
        <v>20.190000000000001</v>
      </c>
      <c r="I4406" t="s">
        <v>23</v>
      </c>
      <c r="J4406" t="s">
        <v>71</v>
      </c>
      <c r="K4406" s="5">
        <v>40.380000000000003</v>
      </c>
      <c r="L4406" s="5">
        <v>18.170999999999999</v>
      </c>
      <c r="M4406"/>
    </row>
    <row r="4407" spans="1:13" x14ac:dyDescent="0.3">
      <c r="A4407" t="s">
        <v>125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4">
        <v>14.13</v>
      </c>
      <c r="I4407" t="s">
        <v>35</v>
      </c>
      <c r="J4407" t="s">
        <v>36</v>
      </c>
      <c r="K4407" s="5">
        <v>28.26</v>
      </c>
      <c r="L4407" s="5">
        <v>12.717000000000001</v>
      </c>
      <c r="M4407"/>
    </row>
    <row r="4408" spans="1:13" x14ac:dyDescent="0.3">
      <c r="A4408" t="s">
        <v>125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4">
        <v>202.33</v>
      </c>
      <c r="I4408" t="s">
        <v>277</v>
      </c>
      <c r="J4408" t="s">
        <v>278</v>
      </c>
      <c r="K4408" s="5">
        <v>404.66</v>
      </c>
      <c r="L4408" s="5">
        <v>182.09700000000001</v>
      </c>
      <c r="M4408"/>
    </row>
    <row r="4409" spans="1:13" x14ac:dyDescent="0.3">
      <c r="A4409" t="s">
        <v>125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4">
        <v>36.450000000000003</v>
      </c>
      <c r="I4409" t="s">
        <v>32</v>
      </c>
      <c r="J4409" t="s">
        <v>33</v>
      </c>
      <c r="K4409" s="5">
        <v>72.900000000000006</v>
      </c>
      <c r="L4409" s="5">
        <v>32.805</v>
      </c>
      <c r="M4409"/>
    </row>
    <row r="4410" spans="1:13" x14ac:dyDescent="0.3">
      <c r="A4410" t="s">
        <v>125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4">
        <v>24.29</v>
      </c>
      <c r="I4410" t="s">
        <v>114</v>
      </c>
      <c r="J4410" t="s">
        <v>115</v>
      </c>
      <c r="K4410" s="5">
        <v>48.58</v>
      </c>
      <c r="L4410" s="5">
        <v>21.861000000000001</v>
      </c>
      <c r="M4410"/>
    </row>
    <row r="4411" spans="1:13" x14ac:dyDescent="0.3">
      <c r="A4411" t="s">
        <v>125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4">
        <v>22.79</v>
      </c>
      <c r="I4411" t="s">
        <v>44</v>
      </c>
      <c r="J4411" t="s">
        <v>45</v>
      </c>
      <c r="K4411" s="5">
        <v>45.58</v>
      </c>
      <c r="L4411" s="5">
        <v>20.510999999999999</v>
      </c>
      <c r="M4411"/>
    </row>
    <row r="4412" spans="1:13" x14ac:dyDescent="0.3">
      <c r="A4412" t="s">
        <v>125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4">
        <v>744.27</v>
      </c>
      <c r="I4412" t="s">
        <v>53</v>
      </c>
      <c r="J4412" t="s">
        <v>54</v>
      </c>
      <c r="K4412" s="5">
        <v>1488.54</v>
      </c>
      <c r="L4412" s="5">
        <v>669.84299999999996</v>
      </c>
      <c r="M4412"/>
    </row>
    <row r="4413" spans="1:13" x14ac:dyDescent="0.3">
      <c r="A4413" t="s">
        <v>125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4">
        <v>1242.8499999999999</v>
      </c>
      <c r="I4413" t="s">
        <v>77</v>
      </c>
      <c r="J4413" t="s">
        <v>78</v>
      </c>
      <c r="K4413" s="5">
        <v>2485.6999999999998</v>
      </c>
      <c r="L4413" s="5">
        <v>1118.5650000000001</v>
      </c>
      <c r="M4413"/>
    </row>
    <row r="4414" spans="1:13" x14ac:dyDescent="0.3">
      <c r="A4414" t="s">
        <v>125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4">
        <v>202.33</v>
      </c>
      <c r="I4414" t="s">
        <v>277</v>
      </c>
      <c r="J4414" t="s">
        <v>278</v>
      </c>
      <c r="K4414" s="5">
        <v>404.66</v>
      </c>
      <c r="L4414" s="5">
        <v>182.09700000000001</v>
      </c>
      <c r="M4414"/>
    </row>
    <row r="4415" spans="1:13" x14ac:dyDescent="0.3">
      <c r="A4415" t="s">
        <v>125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4">
        <v>1308.94</v>
      </c>
      <c r="I4415" t="s">
        <v>293</v>
      </c>
      <c r="J4415" t="s">
        <v>294</v>
      </c>
      <c r="K4415" s="5">
        <v>2617.88</v>
      </c>
      <c r="L4415" s="5">
        <v>1178.046</v>
      </c>
      <c r="M4415"/>
    </row>
    <row r="4416" spans="1:13" x14ac:dyDescent="0.3">
      <c r="A4416" t="s">
        <v>125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4">
        <v>1308.94</v>
      </c>
      <c r="I4416" t="s">
        <v>293</v>
      </c>
      <c r="J4416" t="s">
        <v>294</v>
      </c>
      <c r="K4416" s="5">
        <v>2617.88</v>
      </c>
      <c r="L4416" s="5">
        <v>1178.046</v>
      </c>
      <c r="M4416"/>
    </row>
    <row r="4417" spans="1:13" x14ac:dyDescent="0.3">
      <c r="A4417" t="s">
        <v>125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4">
        <v>198.04</v>
      </c>
      <c r="I4417" t="s">
        <v>283</v>
      </c>
      <c r="J4417" t="s">
        <v>284</v>
      </c>
      <c r="K4417" s="5">
        <v>396.08</v>
      </c>
      <c r="L4417" s="5">
        <v>178.23599999999999</v>
      </c>
      <c r="M4417"/>
    </row>
    <row r="4418" spans="1:13" x14ac:dyDescent="0.3">
      <c r="A4418" t="s">
        <v>125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4">
        <v>67.540000000000006</v>
      </c>
      <c r="I4418" t="s">
        <v>303</v>
      </c>
      <c r="J4418" t="s">
        <v>304</v>
      </c>
      <c r="K4418" s="5">
        <v>135.08000000000001</v>
      </c>
      <c r="L4418" s="5">
        <v>60.786000000000001</v>
      </c>
      <c r="M4418"/>
    </row>
    <row r="4419" spans="1:13" x14ac:dyDescent="0.3">
      <c r="A4419" t="s">
        <v>125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4">
        <v>1466.01</v>
      </c>
      <c r="I4419" t="s">
        <v>301</v>
      </c>
      <c r="J4419" t="s">
        <v>302</v>
      </c>
      <c r="K4419" s="5">
        <v>2932.02</v>
      </c>
      <c r="L4419" s="5">
        <v>1319.4090000000001</v>
      </c>
      <c r="M4419"/>
    </row>
    <row r="4420" spans="1:13" x14ac:dyDescent="0.3">
      <c r="A4420" t="s">
        <v>125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4">
        <v>209.26</v>
      </c>
      <c r="I4420" t="s">
        <v>50</v>
      </c>
      <c r="J4420" t="s">
        <v>51</v>
      </c>
      <c r="K4420" s="5">
        <v>418.52</v>
      </c>
      <c r="L4420" s="5">
        <v>188.334</v>
      </c>
      <c r="M4420"/>
    </row>
    <row r="4421" spans="1:13" x14ac:dyDescent="0.3">
      <c r="A4421" t="s">
        <v>125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4">
        <v>209.26</v>
      </c>
      <c r="I4421" t="s">
        <v>50</v>
      </c>
      <c r="J4421" t="s">
        <v>51</v>
      </c>
      <c r="K4421" s="5">
        <v>418.52</v>
      </c>
      <c r="L4421" s="5">
        <v>188.334</v>
      </c>
      <c r="M4421"/>
    </row>
    <row r="4422" spans="1:13" x14ac:dyDescent="0.3">
      <c r="A4422" t="s">
        <v>125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4">
        <v>52.65</v>
      </c>
      <c r="I4422" t="s">
        <v>84</v>
      </c>
      <c r="J4422" t="s">
        <v>85</v>
      </c>
      <c r="K4422" s="5">
        <v>105.3</v>
      </c>
      <c r="L4422" s="5">
        <v>47.384999999999998</v>
      </c>
      <c r="M4422"/>
    </row>
    <row r="4423" spans="1:13" x14ac:dyDescent="0.3">
      <c r="A4423" t="s">
        <v>125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4">
        <v>65.599999999999994</v>
      </c>
      <c r="I4423" t="s">
        <v>57</v>
      </c>
      <c r="J4423" t="s">
        <v>58</v>
      </c>
      <c r="K4423" s="5">
        <v>131.19999999999999</v>
      </c>
      <c r="L4423" s="5">
        <v>59.04</v>
      </c>
      <c r="M4423"/>
    </row>
    <row r="4424" spans="1:13" x14ac:dyDescent="0.3">
      <c r="A4424" t="s">
        <v>125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4">
        <v>1229.46</v>
      </c>
      <c r="I4424" t="s">
        <v>47</v>
      </c>
      <c r="J4424" t="s">
        <v>48</v>
      </c>
      <c r="K4424" s="5">
        <v>2458.92</v>
      </c>
      <c r="L4424" s="5">
        <v>1106.5139999999999</v>
      </c>
      <c r="M4424"/>
    </row>
    <row r="4425" spans="1:13" x14ac:dyDescent="0.3">
      <c r="A4425" t="s">
        <v>125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4">
        <v>647.99</v>
      </c>
      <c r="I4425" t="s">
        <v>88</v>
      </c>
      <c r="J4425" t="s">
        <v>89</v>
      </c>
      <c r="K4425" s="5">
        <v>1295.98</v>
      </c>
      <c r="L4425" s="5">
        <v>583.19100000000003</v>
      </c>
      <c r="M4425"/>
    </row>
    <row r="4426" spans="1:13" x14ac:dyDescent="0.3">
      <c r="A4426" t="s">
        <v>125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4">
        <v>196.33</v>
      </c>
      <c r="I4426" t="s">
        <v>80</v>
      </c>
      <c r="J4426" t="s">
        <v>81</v>
      </c>
      <c r="K4426" s="5">
        <v>392.66</v>
      </c>
      <c r="L4426" s="5">
        <v>176.697</v>
      </c>
      <c r="M4426"/>
    </row>
    <row r="4427" spans="1:13" x14ac:dyDescent="0.3">
      <c r="A4427" t="s">
        <v>125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4">
        <v>744.27</v>
      </c>
      <c r="I4427" t="s">
        <v>53</v>
      </c>
      <c r="J4427" t="s">
        <v>54</v>
      </c>
      <c r="K4427" s="5">
        <v>1488.54</v>
      </c>
      <c r="L4427" s="5">
        <v>669.84299999999996</v>
      </c>
      <c r="M4427"/>
    </row>
    <row r="4428" spans="1:13" x14ac:dyDescent="0.3">
      <c r="A4428" t="s">
        <v>125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4">
        <v>647.99</v>
      </c>
      <c r="I4428" t="s">
        <v>88</v>
      </c>
      <c r="J4428" t="s">
        <v>89</v>
      </c>
      <c r="K4428" s="5">
        <v>1295.98</v>
      </c>
      <c r="L4428" s="5">
        <v>583.19100000000003</v>
      </c>
      <c r="M4428"/>
    </row>
    <row r="4429" spans="1:13" x14ac:dyDescent="0.3">
      <c r="A4429" t="s">
        <v>125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4">
        <v>1242.8499999999999</v>
      </c>
      <c r="I4429" t="s">
        <v>77</v>
      </c>
      <c r="J4429" t="s">
        <v>78</v>
      </c>
      <c r="K4429" s="5">
        <v>2485.6999999999998</v>
      </c>
      <c r="L4429" s="5">
        <v>1118.5650000000001</v>
      </c>
      <c r="M4429"/>
    </row>
    <row r="4430" spans="1:13" x14ac:dyDescent="0.3">
      <c r="A4430" t="s">
        <v>125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4">
        <v>22.79</v>
      </c>
      <c r="I4430" t="s">
        <v>44</v>
      </c>
      <c r="J4430" t="s">
        <v>45</v>
      </c>
      <c r="K4430" s="5">
        <v>45.58</v>
      </c>
      <c r="L4430" s="5">
        <v>20.510999999999999</v>
      </c>
      <c r="M4430"/>
    </row>
    <row r="4431" spans="1:13" x14ac:dyDescent="0.3">
      <c r="A4431" t="s">
        <v>125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4">
        <v>1229.46</v>
      </c>
      <c r="I4431" t="s">
        <v>47</v>
      </c>
      <c r="J4431" t="s">
        <v>48</v>
      </c>
      <c r="K4431" s="5">
        <v>2458.92</v>
      </c>
      <c r="L4431" s="5">
        <v>1106.5139999999999</v>
      </c>
      <c r="M4431"/>
    </row>
    <row r="4432" spans="1:13" x14ac:dyDescent="0.3">
      <c r="A4432" t="s">
        <v>125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4">
        <v>61.37</v>
      </c>
      <c r="I4432" t="s">
        <v>735</v>
      </c>
      <c r="J4432" t="s">
        <v>736</v>
      </c>
      <c r="K4432" s="5">
        <v>122.74</v>
      </c>
      <c r="L4432" s="5">
        <v>55.232999999999997</v>
      </c>
      <c r="M4432"/>
    </row>
    <row r="4433" spans="1:13" x14ac:dyDescent="0.3">
      <c r="A4433" t="s">
        <v>125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4">
        <v>196.33</v>
      </c>
      <c r="I4433" t="s">
        <v>80</v>
      </c>
      <c r="J4433" t="s">
        <v>81</v>
      </c>
      <c r="K4433" s="5">
        <v>392.66</v>
      </c>
      <c r="L4433" s="5">
        <v>176.697</v>
      </c>
      <c r="M4433"/>
    </row>
    <row r="4434" spans="1:13" x14ac:dyDescent="0.3">
      <c r="A4434" t="s">
        <v>125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4">
        <v>209.26</v>
      </c>
      <c r="I4434" t="s">
        <v>50</v>
      </c>
      <c r="J4434" t="s">
        <v>51</v>
      </c>
      <c r="K4434" s="5">
        <v>418.52</v>
      </c>
      <c r="L4434" s="5">
        <v>188.334</v>
      </c>
      <c r="M4434"/>
    </row>
    <row r="4435" spans="1:13" x14ac:dyDescent="0.3">
      <c r="A4435" t="s">
        <v>125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4">
        <v>647.99</v>
      </c>
      <c r="I4435" t="s">
        <v>88</v>
      </c>
      <c r="J4435" t="s">
        <v>89</v>
      </c>
      <c r="K4435" s="5">
        <v>1295.98</v>
      </c>
      <c r="L4435" s="5">
        <v>583.19100000000003</v>
      </c>
      <c r="M4435"/>
    </row>
    <row r="4436" spans="1:13" x14ac:dyDescent="0.3">
      <c r="A4436" t="s">
        <v>125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4">
        <v>22.79</v>
      </c>
      <c r="I4436" t="s">
        <v>44</v>
      </c>
      <c r="J4436" t="s">
        <v>45</v>
      </c>
      <c r="K4436" s="5">
        <v>45.58</v>
      </c>
      <c r="L4436" s="5">
        <v>20.510999999999999</v>
      </c>
      <c r="M4436"/>
    </row>
    <row r="4437" spans="1:13" x14ac:dyDescent="0.3">
      <c r="A4437" t="s">
        <v>125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4">
        <v>1308.94</v>
      </c>
      <c r="I4437" t="s">
        <v>293</v>
      </c>
      <c r="J4437" t="s">
        <v>294</v>
      </c>
      <c r="K4437" s="5">
        <v>2617.88</v>
      </c>
      <c r="L4437" s="5">
        <v>1178.046</v>
      </c>
      <c r="M4437"/>
    </row>
    <row r="4438" spans="1:13" x14ac:dyDescent="0.3">
      <c r="A4438" t="s">
        <v>125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4">
        <v>28.84</v>
      </c>
      <c r="I4438" t="s">
        <v>13</v>
      </c>
      <c r="J4438" t="s">
        <v>86</v>
      </c>
      <c r="K4438" s="5">
        <v>57.68</v>
      </c>
      <c r="L4438" s="5">
        <v>25.956</v>
      </c>
      <c r="M4438"/>
    </row>
    <row r="4439" spans="1:13" x14ac:dyDescent="0.3">
      <c r="A4439" t="s">
        <v>125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4">
        <v>324.45</v>
      </c>
      <c r="I4439" t="s">
        <v>286</v>
      </c>
      <c r="J4439" t="s">
        <v>287</v>
      </c>
      <c r="K4439" s="5">
        <v>648.9</v>
      </c>
      <c r="L4439" s="5">
        <v>292.005</v>
      </c>
      <c r="M4439"/>
    </row>
    <row r="4440" spans="1:13" x14ac:dyDescent="0.3">
      <c r="A4440" t="s">
        <v>126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4">
        <v>1229.46</v>
      </c>
      <c r="I4440" t="s">
        <v>47</v>
      </c>
      <c r="J4440" t="s">
        <v>48</v>
      </c>
      <c r="K4440" s="5">
        <v>2458.92</v>
      </c>
      <c r="L4440" s="5">
        <v>1106.5139999999999</v>
      </c>
      <c r="M4440"/>
    </row>
    <row r="4441" spans="1:13" x14ac:dyDescent="0.3">
      <c r="A4441" t="s">
        <v>126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4">
        <v>53.99</v>
      </c>
      <c r="I4441" t="s">
        <v>220</v>
      </c>
      <c r="J4441" t="s">
        <v>221</v>
      </c>
      <c r="K4441" s="5">
        <v>107.98</v>
      </c>
      <c r="L4441" s="5">
        <v>48.591000000000001</v>
      </c>
      <c r="M4441"/>
    </row>
    <row r="4442" spans="1:13" x14ac:dyDescent="0.3">
      <c r="A4442" t="s">
        <v>126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4">
        <v>600.26</v>
      </c>
      <c r="I4442" t="s">
        <v>280</v>
      </c>
      <c r="J4442" t="s">
        <v>281</v>
      </c>
      <c r="K4442" s="5">
        <v>1200.52</v>
      </c>
      <c r="L4442" s="5">
        <v>540.23400000000004</v>
      </c>
      <c r="M4442"/>
    </row>
    <row r="4443" spans="1:13" x14ac:dyDescent="0.3">
      <c r="A4443" t="s">
        <v>126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4">
        <v>600.26</v>
      </c>
      <c r="I4443" t="s">
        <v>280</v>
      </c>
      <c r="J4443" t="s">
        <v>281</v>
      </c>
      <c r="K4443" s="5">
        <v>1200.52</v>
      </c>
      <c r="L4443" s="5">
        <v>540.23400000000004</v>
      </c>
      <c r="M4443"/>
    </row>
    <row r="4444" spans="1:13" x14ac:dyDescent="0.3">
      <c r="A4444" t="s">
        <v>126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4">
        <v>600.26</v>
      </c>
      <c r="I4444" t="s">
        <v>280</v>
      </c>
      <c r="J4444" t="s">
        <v>281</v>
      </c>
      <c r="K4444" s="5">
        <v>1200.52</v>
      </c>
      <c r="L4444" s="5">
        <v>540.23400000000004</v>
      </c>
      <c r="M4444"/>
    </row>
    <row r="4445" spans="1:13" x14ac:dyDescent="0.3">
      <c r="A4445" t="s">
        <v>126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4">
        <v>20.190000000000001</v>
      </c>
      <c r="I4445" t="s">
        <v>23</v>
      </c>
      <c r="J4445" t="s">
        <v>71</v>
      </c>
      <c r="K4445" s="5">
        <v>40.380000000000003</v>
      </c>
      <c r="L4445" s="5">
        <v>18.170999999999999</v>
      </c>
      <c r="M4445"/>
    </row>
    <row r="4446" spans="1:13" x14ac:dyDescent="0.3">
      <c r="A4446" t="s">
        <v>126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4">
        <v>600.26</v>
      </c>
      <c r="I4446" t="s">
        <v>280</v>
      </c>
      <c r="J4446" t="s">
        <v>281</v>
      </c>
      <c r="K4446" s="5">
        <v>1200.52</v>
      </c>
      <c r="L4446" s="5">
        <v>540.23400000000004</v>
      </c>
      <c r="M4446"/>
    </row>
    <row r="4447" spans="1:13" x14ac:dyDescent="0.3">
      <c r="A4447" t="s">
        <v>126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4">
        <v>324.45</v>
      </c>
      <c r="I4447" t="s">
        <v>286</v>
      </c>
      <c r="J4447" t="s">
        <v>287</v>
      </c>
      <c r="K4447" s="5">
        <v>648.9</v>
      </c>
      <c r="L4447" s="5">
        <v>292.005</v>
      </c>
      <c r="M4447"/>
    </row>
    <row r="4448" spans="1:13" x14ac:dyDescent="0.3">
      <c r="A4448" t="s">
        <v>126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4">
        <v>28.84</v>
      </c>
      <c r="I4448" t="s">
        <v>13</v>
      </c>
      <c r="J4448" t="s">
        <v>86</v>
      </c>
      <c r="K4448" s="5">
        <v>57.68</v>
      </c>
      <c r="L4448" s="5">
        <v>25.956</v>
      </c>
      <c r="M4448"/>
    </row>
    <row r="4449" spans="1:13" x14ac:dyDescent="0.3">
      <c r="A4449" t="s">
        <v>126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4">
        <v>15</v>
      </c>
      <c r="I4449" t="s">
        <v>228</v>
      </c>
      <c r="J4449" t="s">
        <v>229</v>
      </c>
      <c r="K4449" s="5">
        <v>30</v>
      </c>
      <c r="L4449" s="5">
        <v>13.5</v>
      </c>
      <c r="M4449"/>
    </row>
    <row r="4450" spans="1:13" x14ac:dyDescent="0.3">
      <c r="A4450" t="s">
        <v>126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4">
        <v>780.82</v>
      </c>
      <c r="I4450" t="s">
        <v>289</v>
      </c>
      <c r="J4450" t="s">
        <v>290</v>
      </c>
      <c r="K4450" s="5">
        <v>1561.64</v>
      </c>
      <c r="L4450" s="5">
        <v>702.73800000000006</v>
      </c>
      <c r="M4450"/>
    </row>
    <row r="4451" spans="1:13" x14ac:dyDescent="0.3">
      <c r="A4451" t="s">
        <v>126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4">
        <v>1308.94</v>
      </c>
      <c r="I4451" t="s">
        <v>293</v>
      </c>
      <c r="J4451" t="s">
        <v>294</v>
      </c>
      <c r="K4451" s="5">
        <v>2617.88</v>
      </c>
      <c r="L4451" s="5">
        <v>1178.046</v>
      </c>
      <c r="M4451"/>
    </row>
    <row r="4452" spans="1:13" x14ac:dyDescent="0.3">
      <c r="A4452" t="s">
        <v>126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4">
        <v>65.599999999999994</v>
      </c>
      <c r="I4452" t="s">
        <v>57</v>
      </c>
      <c r="J4452" t="s">
        <v>58</v>
      </c>
      <c r="K4452" s="5">
        <v>131.19999999999999</v>
      </c>
      <c r="L4452" s="5">
        <v>59.04</v>
      </c>
      <c r="M4452"/>
    </row>
    <row r="4453" spans="1:13" x14ac:dyDescent="0.3">
      <c r="A4453" t="s">
        <v>126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4">
        <v>149.03</v>
      </c>
      <c r="I4453" t="s">
        <v>296</v>
      </c>
      <c r="J4453" t="s">
        <v>297</v>
      </c>
      <c r="K4453" s="5">
        <v>298.06</v>
      </c>
      <c r="L4453" s="5">
        <v>134.12700000000001</v>
      </c>
      <c r="M4453"/>
    </row>
    <row r="4454" spans="1:13" x14ac:dyDescent="0.3">
      <c r="A4454" t="s">
        <v>126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4">
        <v>5.19</v>
      </c>
      <c r="I4454" t="s">
        <v>60</v>
      </c>
      <c r="J4454" t="s">
        <v>61</v>
      </c>
      <c r="K4454" s="5">
        <v>10.38</v>
      </c>
      <c r="L4454" s="5">
        <v>4.6710000000000003</v>
      </c>
      <c r="M4454"/>
    </row>
    <row r="4455" spans="1:13" x14ac:dyDescent="0.3">
      <c r="A4455" t="s">
        <v>126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4">
        <v>22.79</v>
      </c>
      <c r="I4455" t="s">
        <v>44</v>
      </c>
      <c r="J4455" t="s">
        <v>45</v>
      </c>
      <c r="K4455" s="5">
        <v>45.58</v>
      </c>
      <c r="L4455" s="5">
        <v>20.510999999999999</v>
      </c>
      <c r="M4455"/>
    </row>
    <row r="4456" spans="1:13" x14ac:dyDescent="0.3">
      <c r="A4456" t="s">
        <v>126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4">
        <v>28.84</v>
      </c>
      <c r="I4456" t="s">
        <v>13</v>
      </c>
      <c r="J4456" t="s">
        <v>86</v>
      </c>
      <c r="K4456" s="5">
        <v>57.68</v>
      </c>
      <c r="L4456" s="5">
        <v>25.956</v>
      </c>
      <c r="M4456"/>
    </row>
    <row r="4457" spans="1:13" x14ac:dyDescent="0.3">
      <c r="A4457" t="s">
        <v>126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4">
        <v>20.190000000000001</v>
      </c>
      <c r="I4457" t="s">
        <v>23</v>
      </c>
      <c r="J4457" t="s">
        <v>71</v>
      </c>
      <c r="K4457" s="5">
        <v>40.380000000000003</v>
      </c>
      <c r="L4457" s="5">
        <v>18.170999999999999</v>
      </c>
      <c r="M4457"/>
    </row>
    <row r="4458" spans="1:13" x14ac:dyDescent="0.3">
      <c r="A4458" t="s">
        <v>126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4">
        <v>65.599999999999994</v>
      </c>
      <c r="I4458" t="s">
        <v>57</v>
      </c>
      <c r="J4458" t="s">
        <v>58</v>
      </c>
      <c r="K4458" s="5">
        <v>131.19999999999999</v>
      </c>
      <c r="L4458" s="5">
        <v>59.04</v>
      </c>
      <c r="M4458"/>
    </row>
    <row r="4459" spans="1:13" x14ac:dyDescent="0.3">
      <c r="A4459" t="s">
        <v>126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4">
        <v>52.65</v>
      </c>
      <c r="I4459" t="s">
        <v>84</v>
      </c>
      <c r="J4459" t="s">
        <v>85</v>
      </c>
      <c r="K4459" s="5">
        <v>105.3</v>
      </c>
      <c r="L4459" s="5">
        <v>47.384999999999998</v>
      </c>
      <c r="M4459"/>
    </row>
    <row r="4460" spans="1:13" x14ac:dyDescent="0.3">
      <c r="A4460" t="s">
        <v>126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4">
        <v>1229.46</v>
      </c>
      <c r="I4460" t="s">
        <v>47</v>
      </c>
      <c r="J4460" t="s">
        <v>48</v>
      </c>
      <c r="K4460" s="5">
        <v>2458.92</v>
      </c>
      <c r="L4460" s="5">
        <v>1106.5139999999999</v>
      </c>
      <c r="M4460"/>
    </row>
    <row r="4461" spans="1:13" x14ac:dyDescent="0.3">
      <c r="A4461" t="s">
        <v>126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4">
        <v>36.450000000000003</v>
      </c>
      <c r="I4461" t="s">
        <v>32</v>
      </c>
      <c r="J4461" t="s">
        <v>33</v>
      </c>
      <c r="K4461" s="5">
        <v>72.900000000000006</v>
      </c>
      <c r="L4461" s="5">
        <v>32.805</v>
      </c>
      <c r="M4461"/>
    </row>
    <row r="4462" spans="1:13" x14ac:dyDescent="0.3">
      <c r="A4462" t="s">
        <v>126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4">
        <v>20.190000000000001</v>
      </c>
      <c r="I4462" t="s">
        <v>23</v>
      </c>
      <c r="J4462" t="s">
        <v>71</v>
      </c>
      <c r="K4462" s="5">
        <v>40.380000000000003</v>
      </c>
      <c r="L4462" s="5">
        <v>18.170999999999999</v>
      </c>
      <c r="M4462"/>
    </row>
    <row r="4463" spans="1:13" x14ac:dyDescent="0.3">
      <c r="A4463" t="s">
        <v>126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4">
        <v>647.99</v>
      </c>
      <c r="I4463" t="s">
        <v>88</v>
      </c>
      <c r="J4463" t="s">
        <v>89</v>
      </c>
      <c r="K4463" s="5">
        <v>1295.98</v>
      </c>
      <c r="L4463" s="5">
        <v>583.19100000000003</v>
      </c>
      <c r="M4463"/>
    </row>
    <row r="4464" spans="1:13" x14ac:dyDescent="0.3">
      <c r="A4464" t="s">
        <v>126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4">
        <v>44.99</v>
      </c>
      <c r="I4464" t="s">
        <v>63</v>
      </c>
      <c r="J4464" t="s">
        <v>64</v>
      </c>
      <c r="K4464" s="5">
        <v>89.98</v>
      </c>
      <c r="L4464" s="5">
        <v>40.491</v>
      </c>
      <c r="M4464"/>
    </row>
    <row r="4465" spans="1:13" x14ac:dyDescent="0.3">
      <c r="A4465" t="s">
        <v>126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4">
        <v>198.04</v>
      </c>
      <c r="I4465" t="s">
        <v>283</v>
      </c>
      <c r="J4465" t="s">
        <v>284</v>
      </c>
      <c r="K4465" s="5">
        <v>396.08</v>
      </c>
      <c r="L4465" s="5">
        <v>178.23599999999999</v>
      </c>
      <c r="M4465"/>
    </row>
    <row r="4466" spans="1:13" x14ac:dyDescent="0.3">
      <c r="A4466" t="s">
        <v>126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4">
        <v>15</v>
      </c>
      <c r="I4466" t="s">
        <v>228</v>
      </c>
      <c r="J4466" t="s">
        <v>229</v>
      </c>
      <c r="K4466" s="5">
        <v>30</v>
      </c>
      <c r="L4466" s="5">
        <v>13.5</v>
      </c>
      <c r="M4466"/>
    </row>
    <row r="4467" spans="1:13" x14ac:dyDescent="0.3">
      <c r="A4467" t="s">
        <v>126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4">
        <v>600.26</v>
      </c>
      <c r="I4467" t="s">
        <v>280</v>
      </c>
      <c r="J4467" t="s">
        <v>281</v>
      </c>
      <c r="K4467" s="5">
        <v>1200.52</v>
      </c>
      <c r="L4467" s="5">
        <v>540.23400000000004</v>
      </c>
      <c r="M4467"/>
    </row>
    <row r="4468" spans="1:13" x14ac:dyDescent="0.3">
      <c r="A4468" t="s">
        <v>126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4">
        <v>53.99</v>
      </c>
      <c r="I4468" t="s">
        <v>220</v>
      </c>
      <c r="J4468" t="s">
        <v>221</v>
      </c>
      <c r="K4468" s="5">
        <v>107.98</v>
      </c>
      <c r="L4468" s="5">
        <v>48.591000000000001</v>
      </c>
      <c r="M4468"/>
    </row>
    <row r="4469" spans="1:13" x14ac:dyDescent="0.3">
      <c r="A4469" t="s">
        <v>126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4">
        <v>35.99</v>
      </c>
      <c r="I4469" t="s">
        <v>224</v>
      </c>
      <c r="J4469" t="s">
        <v>225</v>
      </c>
      <c r="K4469" s="5">
        <v>71.98</v>
      </c>
      <c r="L4469" s="5">
        <v>32.390999999999998</v>
      </c>
      <c r="M4469"/>
    </row>
    <row r="4470" spans="1:13" x14ac:dyDescent="0.3">
      <c r="A4470" t="s">
        <v>126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4">
        <v>67.540000000000006</v>
      </c>
      <c r="I4470" t="s">
        <v>303</v>
      </c>
      <c r="J4470" t="s">
        <v>304</v>
      </c>
      <c r="K4470" s="5">
        <v>135.08000000000001</v>
      </c>
      <c r="L4470" s="5">
        <v>60.786000000000001</v>
      </c>
      <c r="M4470"/>
    </row>
    <row r="4471" spans="1:13" x14ac:dyDescent="0.3">
      <c r="A4471" t="s">
        <v>126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4">
        <v>1308.94</v>
      </c>
      <c r="I4471" t="s">
        <v>293</v>
      </c>
      <c r="J4471" t="s">
        <v>294</v>
      </c>
      <c r="K4471" s="5">
        <v>2617.88</v>
      </c>
      <c r="L4471" s="5">
        <v>1178.046</v>
      </c>
      <c r="M4471"/>
    </row>
    <row r="4472" spans="1:13" x14ac:dyDescent="0.3">
      <c r="A4472" t="s">
        <v>126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4">
        <v>183.94</v>
      </c>
      <c r="I4472" t="s">
        <v>254</v>
      </c>
      <c r="J4472" t="s">
        <v>275</v>
      </c>
      <c r="K4472" s="5">
        <v>367.88</v>
      </c>
      <c r="L4472" s="5">
        <v>165.54599999999999</v>
      </c>
      <c r="M4472"/>
    </row>
    <row r="4473" spans="1:13" x14ac:dyDescent="0.3">
      <c r="A4473" t="s">
        <v>126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4">
        <v>202.33</v>
      </c>
      <c r="I4473" t="s">
        <v>277</v>
      </c>
      <c r="J4473" t="s">
        <v>278</v>
      </c>
      <c r="K4473" s="5">
        <v>404.66</v>
      </c>
      <c r="L4473" s="5">
        <v>182.09700000000001</v>
      </c>
      <c r="M4473"/>
    </row>
    <row r="4474" spans="1:13" x14ac:dyDescent="0.3">
      <c r="A4474" t="s">
        <v>126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4">
        <v>14.13</v>
      </c>
      <c r="I4474" t="s">
        <v>35</v>
      </c>
      <c r="J4474" t="s">
        <v>36</v>
      </c>
      <c r="K4474" s="5">
        <v>28.26</v>
      </c>
      <c r="L4474" s="5">
        <v>12.717000000000001</v>
      </c>
      <c r="M4474"/>
    </row>
    <row r="4475" spans="1:13" x14ac:dyDescent="0.3">
      <c r="A4475" t="s">
        <v>126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4">
        <v>137.69</v>
      </c>
      <c r="I4475" t="s">
        <v>183</v>
      </c>
      <c r="J4475" t="s">
        <v>184</v>
      </c>
      <c r="K4475" s="5">
        <v>275.38</v>
      </c>
      <c r="L4475" s="5">
        <v>123.92100000000001</v>
      </c>
      <c r="M4475"/>
    </row>
    <row r="4476" spans="1:13" x14ac:dyDescent="0.3">
      <c r="A4476" t="s">
        <v>126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4">
        <v>736.15</v>
      </c>
      <c r="I4476" t="s">
        <v>69</v>
      </c>
      <c r="J4476" t="s">
        <v>70</v>
      </c>
      <c r="K4476" s="5">
        <v>1472.3</v>
      </c>
      <c r="L4476" s="5">
        <v>662.53499999999997</v>
      </c>
      <c r="M4476"/>
    </row>
    <row r="4477" spans="1:13" x14ac:dyDescent="0.3">
      <c r="A4477" t="s">
        <v>126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4">
        <v>33.770000000000003</v>
      </c>
      <c r="I4477" t="s">
        <v>74</v>
      </c>
      <c r="J4477" t="s">
        <v>75</v>
      </c>
      <c r="K4477" s="5">
        <v>67.540000000000006</v>
      </c>
      <c r="L4477" s="5">
        <v>30.393000000000001</v>
      </c>
      <c r="M4477"/>
    </row>
    <row r="4478" spans="1:13" x14ac:dyDescent="0.3">
      <c r="A4478" t="s">
        <v>126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4">
        <v>1242.8499999999999</v>
      </c>
      <c r="I4478" t="s">
        <v>77</v>
      </c>
      <c r="J4478" t="s">
        <v>78</v>
      </c>
      <c r="K4478" s="5">
        <v>2485.6999999999998</v>
      </c>
      <c r="L4478" s="5">
        <v>1118.5650000000001</v>
      </c>
      <c r="M4478"/>
    </row>
    <row r="4479" spans="1:13" x14ac:dyDescent="0.3">
      <c r="A4479" t="s">
        <v>126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4">
        <v>1229.46</v>
      </c>
      <c r="I4479" t="s">
        <v>47</v>
      </c>
      <c r="J4479" t="s">
        <v>48</v>
      </c>
      <c r="K4479" s="5">
        <v>2458.92</v>
      </c>
      <c r="L4479" s="5">
        <v>1106.5139999999999</v>
      </c>
      <c r="M4479"/>
    </row>
    <row r="4480" spans="1:13" x14ac:dyDescent="0.3">
      <c r="A4480" t="s">
        <v>126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4">
        <v>1229.46</v>
      </c>
      <c r="I4480" t="s">
        <v>47</v>
      </c>
      <c r="J4480" t="s">
        <v>48</v>
      </c>
      <c r="K4480" s="5">
        <v>2458.92</v>
      </c>
      <c r="L4480" s="5">
        <v>1106.5139999999999</v>
      </c>
      <c r="M4480"/>
    </row>
    <row r="4481" spans="1:13" x14ac:dyDescent="0.3">
      <c r="A4481" t="s">
        <v>127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4">
        <v>53.99</v>
      </c>
      <c r="I4481" t="s">
        <v>220</v>
      </c>
      <c r="J4481" t="s">
        <v>221</v>
      </c>
      <c r="K4481" s="5">
        <v>107.98</v>
      </c>
      <c r="L4481" s="5">
        <v>48.591000000000001</v>
      </c>
      <c r="M4481"/>
    </row>
    <row r="4482" spans="1:13" x14ac:dyDescent="0.3">
      <c r="A4482" t="s">
        <v>127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4">
        <v>202.33</v>
      </c>
      <c r="I4482" t="s">
        <v>277</v>
      </c>
      <c r="J4482" t="s">
        <v>278</v>
      </c>
      <c r="K4482" s="5">
        <v>404.66</v>
      </c>
      <c r="L4482" s="5">
        <v>182.09700000000001</v>
      </c>
      <c r="M4482"/>
    </row>
    <row r="4483" spans="1:13" x14ac:dyDescent="0.3">
      <c r="A4483" t="s">
        <v>127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4">
        <v>324.45</v>
      </c>
      <c r="I4483" t="s">
        <v>286</v>
      </c>
      <c r="J4483" t="s">
        <v>287</v>
      </c>
      <c r="K4483" s="5">
        <v>648.9</v>
      </c>
      <c r="L4483" s="5">
        <v>292.005</v>
      </c>
      <c r="M4483"/>
    </row>
    <row r="4484" spans="1:13" x14ac:dyDescent="0.3">
      <c r="A4484" t="s">
        <v>127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4">
        <v>1308.94</v>
      </c>
      <c r="I4484" t="s">
        <v>293</v>
      </c>
      <c r="J4484" t="s">
        <v>294</v>
      </c>
      <c r="K4484" s="5">
        <v>2617.88</v>
      </c>
      <c r="L4484" s="5">
        <v>1178.046</v>
      </c>
      <c r="M4484"/>
    </row>
    <row r="4485" spans="1:13" x14ac:dyDescent="0.3">
      <c r="A4485" t="s">
        <v>127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4">
        <v>44.99</v>
      </c>
      <c r="I4485" t="s">
        <v>63</v>
      </c>
      <c r="J4485" t="s">
        <v>64</v>
      </c>
      <c r="K4485" s="5">
        <v>89.98</v>
      </c>
      <c r="L4485" s="5">
        <v>40.491</v>
      </c>
      <c r="M4485"/>
    </row>
    <row r="4486" spans="1:13" x14ac:dyDescent="0.3">
      <c r="A4486" t="s">
        <v>127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4">
        <v>1466.01</v>
      </c>
      <c r="I4486" t="s">
        <v>301</v>
      </c>
      <c r="J4486" t="s">
        <v>302</v>
      </c>
      <c r="K4486" s="5">
        <v>2932.02</v>
      </c>
      <c r="L4486" s="5">
        <v>1319.4090000000001</v>
      </c>
      <c r="M4486"/>
    </row>
    <row r="4487" spans="1:13" x14ac:dyDescent="0.3">
      <c r="A4487" t="s">
        <v>127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4">
        <v>198.04</v>
      </c>
      <c r="I4487" t="s">
        <v>283</v>
      </c>
      <c r="J4487" t="s">
        <v>284</v>
      </c>
      <c r="K4487" s="5">
        <v>396.08</v>
      </c>
      <c r="L4487" s="5">
        <v>178.23599999999999</v>
      </c>
      <c r="M4487"/>
    </row>
    <row r="4488" spans="1:13" x14ac:dyDescent="0.3">
      <c r="A4488" t="s">
        <v>127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4">
        <v>202.33</v>
      </c>
      <c r="I4488" t="s">
        <v>277</v>
      </c>
      <c r="J4488" t="s">
        <v>278</v>
      </c>
      <c r="K4488" s="5">
        <v>404.66</v>
      </c>
      <c r="L4488" s="5">
        <v>182.09700000000001</v>
      </c>
      <c r="M4488"/>
    </row>
    <row r="4489" spans="1:13" x14ac:dyDescent="0.3">
      <c r="A4489" t="s">
        <v>127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4">
        <v>600.26</v>
      </c>
      <c r="I4489" t="s">
        <v>280</v>
      </c>
      <c r="J4489" t="s">
        <v>281</v>
      </c>
      <c r="K4489" s="5">
        <v>1200.52</v>
      </c>
      <c r="L4489" s="5">
        <v>540.23400000000004</v>
      </c>
      <c r="M4489"/>
    </row>
    <row r="4490" spans="1:13" x14ac:dyDescent="0.3">
      <c r="A4490" t="s">
        <v>127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4">
        <v>1466.01</v>
      </c>
      <c r="I4490" t="s">
        <v>301</v>
      </c>
      <c r="J4490" t="s">
        <v>302</v>
      </c>
      <c r="K4490" s="5">
        <v>2932.02</v>
      </c>
      <c r="L4490" s="5">
        <v>1319.4090000000001</v>
      </c>
      <c r="M4490"/>
    </row>
    <row r="4491" spans="1:13" x14ac:dyDescent="0.3">
      <c r="A4491" t="s">
        <v>127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4">
        <v>1308.94</v>
      </c>
      <c r="I4491" t="s">
        <v>293</v>
      </c>
      <c r="J4491" t="s">
        <v>294</v>
      </c>
      <c r="K4491" s="5">
        <v>2617.88</v>
      </c>
      <c r="L4491" s="5">
        <v>1178.046</v>
      </c>
      <c r="M4491"/>
    </row>
    <row r="4492" spans="1:13" x14ac:dyDescent="0.3">
      <c r="A4492" t="s">
        <v>127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4">
        <v>600.26</v>
      </c>
      <c r="I4492" t="s">
        <v>280</v>
      </c>
      <c r="J4492" t="s">
        <v>281</v>
      </c>
      <c r="K4492" s="5">
        <v>1200.52</v>
      </c>
      <c r="L4492" s="5">
        <v>540.23400000000004</v>
      </c>
      <c r="M4492"/>
    </row>
    <row r="4493" spans="1:13" x14ac:dyDescent="0.3">
      <c r="A4493" t="s">
        <v>127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4">
        <v>1308.94</v>
      </c>
      <c r="I4493" t="s">
        <v>293</v>
      </c>
      <c r="J4493" t="s">
        <v>294</v>
      </c>
      <c r="K4493" s="5">
        <v>2617.88</v>
      </c>
      <c r="L4493" s="5">
        <v>1178.046</v>
      </c>
      <c r="M4493"/>
    </row>
    <row r="4494" spans="1:13" x14ac:dyDescent="0.3">
      <c r="A4494" t="s">
        <v>127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4">
        <v>600.26</v>
      </c>
      <c r="I4494" t="s">
        <v>280</v>
      </c>
      <c r="J4494" t="s">
        <v>281</v>
      </c>
      <c r="K4494" s="5">
        <v>1200.52</v>
      </c>
      <c r="L4494" s="5">
        <v>540.23400000000004</v>
      </c>
      <c r="M4494"/>
    </row>
    <row r="4495" spans="1:13" x14ac:dyDescent="0.3">
      <c r="A4495" t="s">
        <v>127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4">
        <v>65.599999999999994</v>
      </c>
      <c r="I4495" t="s">
        <v>57</v>
      </c>
      <c r="J4495" t="s">
        <v>58</v>
      </c>
      <c r="K4495" s="5">
        <v>131.19999999999999</v>
      </c>
      <c r="L4495" s="5">
        <v>59.04</v>
      </c>
      <c r="M4495"/>
    </row>
    <row r="4496" spans="1:13" x14ac:dyDescent="0.3">
      <c r="A4496" t="s">
        <v>127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4">
        <v>198.04</v>
      </c>
      <c r="I4496" t="s">
        <v>283</v>
      </c>
      <c r="J4496" t="s">
        <v>284</v>
      </c>
      <c r="K4496" s="5">
        <v>396.08</v>
      </c>
      <c r="L4496" s="5">
        <v>178.23599999999999</v>
      </c>
      <c r="M4496"/>
    </row>
    <row r="4497" spans="1:13" x14ac:dyDescent="0.3">
      <c r="A4497" t="s">
        <v>127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4">
        <v>202.33</v>
      </c>
      <c r="I4497" t="s">
        <v>277</v>
      </c>
      <c r="J4497" t="s">
        <v>278</v>
      </c>
      <c r="K4497" s="5">
        <v>404.66</v>
      </c>
      <c r="L4497" s="5">
        <v>182.09700000000001</v>
      </c>
      <c r="M4497"/>
    </row>
    <row r="4498" spans="1:13" x14ac:dyDescent="0.3">
      <c r="A4498" t="s">
        <v>127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4">
        <v>1229.46</v>
      </c>
      <c r="I4498" t="s">
        <v>47</v>
      </c>
      <c r="J4498" t="s">
        <v>48</v>
      </c>
      <c r="K4498" s="5">
        <v>2458.92</v>
      </c>
      <c r="L4498" s="5">
        <v>1106.5139999999999</v>
      </c>
      <c r="M4498"/>
    </row>
    <row r="4499" spans="1:13" x14ac:dyDescent="0.3">
      <c r="A4499" t="s">
        <v>127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4">
        <v>65.599999999999994</v>
      </c>
      <c r="I4499" t="s">
        <v>57</v>
      </c>
      <c r="J4499" t="s">
        <v>58</v>
      </c>
      <c r="K4499" s="5">
        <v>131.19999999999999</v>
      </c>
      <c r="L4499" s="5">
        <v>59.04</v>
      </c>
      <c r="M4499"/>
    </row>
    <row r="4500" spans="1:13" x14ac:dyDescent="0.3">
      <c r="A4500" t="s">
        <v>127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4">
        <v>1242.8499999999999</v>
      </c>
      <c r="I4500" t="s">
        <v>77</v>
      </c>
      <c r="J4500" t="s">
        <v>78</v>
      </c>
      <c r="K4500" s="5">
        <v>2485.6999999999998</v>
      </c>
      <c r="L4500" s="5">
        <v>1118.5650000000001</v>
      </c>
      <c r="M4500"/>
    </row>
    <row r="4501" spans="1:13" x14ac:dyDescent="0.3">
      <c r="A4501" t="s">
        <v>127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4">
        <v>1229.46</v>
      </c>
      <c r="I4501" t="s">
        <v>47</v>
      </c>
      <c r="J4501" t="s">
        <v>48</v>
      </c>
      <c r="K4501" s="5">
        <v>2458.92</v>
      </c>
      <c r="L4501" s="5">
        <v>1106.5139999999999</v>
      </c>
      <c r="M4501"/>
    </row>
    <row r="4502" spans="1:13" x14ac:dyDescent="0.3">
      <c r="A4502" t="s">
        <v>127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4">
        <v>1242.8499999999999</v>
      </c>
      <c r="I4502" t="s">
        <v>77</v>
      </c>
      <c r="J4502" t="s">
        <v>78</v>
      </c>
      <c r="K4502" s="5">
        <v>2485.6999999999998</v>
      </c>
      <c r="L4502" s="5">
        <v>1118.5650000000001</v>
      </c>
      <c r="M4502"/>
    </row>
    <row r="4503" spans="1:13" x14ac:dyDescent="0.3">
      <c r="A4503" t="s">
        <v>127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4">
        <v>736.15</v>
      </c>
      <c r="I4503" t="s">
        <v>69</v>
      </c>
      <c r="J4503" t="s">
        <v>70</v>
      </c>
      <c r="K4503" s="5">
        <v>1472.3</v>
      </c>
      <c r="L4503" s="5">
        <v>662.53499999999997</v>
      </c>
      <c r="M4503"/>
    </row>
    <row r="4504" spans="1:13" x14ac:dyDescent="0.3">
      <c r="A4504" t="s">
        <v>127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4">
        <v>44.99</v>
      </c>
      <c r="I4504" t="s">
        <v>63</v>
      </c>
      <c r="J4504" t="s">
        <v>64</v>
      </c>
      <c r="K4504" s="5">
        <v>89.98</v>
      </c>
      <c r="L4504" s="5">
        <v>40.491</v>
      </c>
      <c r="M4504"/>
    </row>
    <row r="4505" spans="1:13" x14ac:dyDescent="0.3">
      <c r="A4505" t="s">
        <v>127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4">
        <v>1229.46</v>
      </c>
      <c r="I4505" t="s">
        <v>47</v>
      </c>
      <c r="J4505" t="s">
        <v>48</v>
      </c>
      <c r="K4505" s="5">
        <v>2458.92</v>
      </c>
      <c r="L4505" s="5">
        <v>1106.5139999999999</v>
      </c>
      <c r="M4505"/>
    </row>
    <row r="4506" spans="1:13" x14ac:dyDescent="0.3">
      <c r="A4506" t="s">
        <v>127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4">
        <v>31.58</v>
      </c>
      <c r="I4506" t="s">
        <v>208</v>
      </c>
      <c r="J4506" t="s">
        <v>209</v>
      </c>
      <c r="K4506" s="5">
        <v>63.16</v>
      </c>
      <c r="L4506" s="5">
        <v>28.422000000000001</v>
      </c>
      <c r="M4506"/>
    </row>
    <row r="4507" spans="1:13" x14ac:dyDescent="0.3">
      <c r="A4507" t="s">
        <v>127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4">
        <v>1466.01</v>
      </c>
      <c r="I4507" t="s">
        <v>301</v>
      </c>
      <c r="J4507" t="s">
        <v>438</v>
      </c>
      <c r="K4507" s="5">
        <v>2932.02</v>
      </c>
      <c r="L4507" s="5">
        <v>1319.4090000000001</v>
      </c>
      <c r="M4507"/>
    </row>
    <row r="4508" spans="1:13" x14ac:dyDescent="0.3">
      <c r="A4508" t="s">
        <v>127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4">
        <v>29.99</v>
      </c>
      <c r="I4508" t="s">
        <v>147</v>
      </c>
      <c r="J4508" t="s">
        <v>148</v>
      </c>
      <c r="K4508" s="5">
        <v>59.98</v>
      </c>
      <c r="L4508" s="5">
        <v>26.991</v>
      </c>
      <c r="M4508"/>
    </row>
    <row r="4509" spans="1:13" x14ac:dyDescent="0.3">
      <c r="A4509" t="s">
        <v>127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4">
        <v>858.9</v>
      </c>
      <c r="I4509" t="s">
        <v>445</v>
      </c>
      <c r="J4509" t="s">
        <v>446</v>
      </c>
      <c r="K4509" s="5">
        <v>1717.8</v>
      </c>
      <c r="L4509" s="5">
        <v>773.01</v>
      </c>
      <c r="M4509"/>
    </row>
    <row r="4510" spans="1:13" x14ac:dyDescent="0.3">
      <c r="A4510" t="s">
        <v>127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4">
        <v>672.29</v>
      </c>
      <c r="I4510" t="s">
        <v>441</v>
      </c>
      <c r="J4510" t="s">
        <v>442</v>
      </c>
      <c r="K4510" s="5">
        <v>1344.58</v>
      </c>
      <c r="L4510" s="5">
        <v>605.06100000000004</v>
      </c>
      <c r="M4510"/>
    </row>
    <row r="4511" spans="1:13" x14ac:dyDescent="0.3">
      <c r="A4511" t="s">
        <v>127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4">
        <v>1020.59</v>
      </c>
      <c r="I4511" t="s">
        <v>449</v>
      </c>
      <c r="J4511" t="s">
        <v>450</v>
      </c>
      <c r="K4511" s="5">
        <v>2041.18</v>
      </c>
      <c r="L4511" s="5">
        <v>918.53099999999995</v>
      </c>
      <c r="M4511"/>
    </row>
    <row r="4512" spans="1:13" x14ac:dyDescent="0.3">
      <c r="A4512" t="s">
        <v>127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4">
        <v>5.39</v>
      </c>
      <c r="I4512" t="s">
        <v>459</v>
      </c>
      <c r="J4512" t="s">
        <v>460</v>
      </c>
      <c r="K4512" s="5">
        <v>10.78</v>
      </c>
      <c r="L4512" s="5">
        <v>4.851</v>
      </c>
      <c r="M4512"/>
    </row>
    <row r="4513" spans="1:13" x14ac:dyDescent="0.3">
      <c r="A4513" t="s">
        <v>127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4">
        <v>858.9</v>
      </c>
      <c r="I4513" t="s">
        <v>445</v>
      </c>
      <c r="J4513" t="s">
        <v>446</v>
      </c>
      <c r="K4513" s="5">
        <v>1717.8</v>
      </c>
      <c r="L4513" s="5">
        <v>773.01</v>
      </c>
      <c r="M4513"/>
    </row>
    <row r="4514" spans="1:13" x14ac:dyDescent="0.3">
      <c r="A4514" t="s">
        <v>127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4">
        <v>32.99</v>
      </c>
      <c r="I4514" t="s">
        <v>462</v>
      </c>
      <c r="J4514" t="s">
        <v>463</v>
      </c>
      <c r="K4514" s="5">
        <v>65.98</v>
      </c>
      <c r="L4514" s="5">
        <v>29.690999999999999</v>
      </c>
      <c r="M4514"/>
    </row>
    <row r="4515" spans="1:13" x14ac:dyDescent="0.3">
      <c r="A4515" t="s">
        <v>127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4">
        <v>202.33</v>
      </c>
      <c r="I4515" t="s">
        <v>277</v>
      </c>
      <c r="J4515" t="s">
        <v>439</v>
      </c>
      <c r="K4515" s="5">
        <v>404.66</v>
      </c>
      <c r="L4515" s="5">
        <v>182.09700000000001</v>
      </c>
      <c r="M4515"/>
    </row>
    <row r="4516" spans="1:13" x14ac:dyDescent="0.3">
      <c r="A4516" t="s">
        <v>127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4">
        <v>356.9</v>
      </c>
      <c r="I4516" t="s">
        <v>264</v>
      </c>
      <c r="J4516" t="s">
        <v>443</v>
      </c>
      <c r="K4516" s="5">
        <v>713.8</v>
      </c>
      <c r="L4516" s="5">
        <v>321.20999999999998</v>
      </c>
      <c r="M4516"/>
    </row>
    <row r="4517" spans="1:13" x14ac:dyDescent="0.3">
      <c r="A4517" t="s">
        <v>127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4">
        <v>26.72</v>
      </c>
      <c r="I4517" t="s">
        <v>150</v>
      </c>
      <c r="J4517" t="s">
        <v>151</v>
      </c>
      <c r="K4517" s="5">
        <v>53.44</v>
      </c>
      <c r="L4517" s="5">
        <v>24.047999999999998</v>
      </c>
      <c r="M4517"/>
    </row>
    <row r="4518" spans="1:13" x14ac:dyDescent="0.3">
      <c r="A4518" t="s">
        <v>127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4">
        <v>461.69</v>
      </c>
      <c r="I4518" t="s">
        <v>101</v>
      </c>
      <c r="J4518" t="s">
        <v>102</v>
      </c>
      <c r="K4518" s="5">
        <v>923.38</v>
      </c>
      <c r="L4518" s="5">
        <v>415.52100000000002</v>
      </c>
      <c r="M4518"/>
    </row>
    <row r="4519" spans="1:13" x14ac:dyDescent="0.3">
      <c r="A4519" t="s">
        <v>127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4">
        <v>158.43</v>
      </c>
      <c r="I4519" t="s">
        <v>98</v>
      </c>
      <c r="J4519" t="s">
        <v>99</v>
      </c>
      <c r="K4519" s="5">
        <v>316.86</v>
      </c>
      <c r="L4519" s="5">
        <v>142.58699999999999</v>
      </c>
      <c r="M4519"/>
    </row>
    <row r="4520" spans="1:13" x14ac:dyDescent="0.3">
      <c r="A4520" t="s">
        <v>127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4">
        <v>218.45</v>
      </c>
      <c r="I4520" t="s">
        <v>111</v>
      </c>
      <c r="J4520" t="s">
        <v>112</v>
      </c>
      <c r="K4520" s="5">
        <v>436.9</v>
      </c>
      <c r="L4520" s="5">
        <v>196.60499999999999</v>
      </c>
      <c r="M4520"/>
    </row>
    <row r="4521" spans="1:13" x14ac:dyDescent="0.3">
      <c r="A4521" t="s">
        <v>127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4">
        <v>338.99</v>
      </c>
      <c r="I4521" t="s">
        <v>95</v>
      </c>
      <c r="J4521" t="s">
        <v>96</v>
      </c>
      <c r="K4521" s="5">
        <v>677.98</v>
      </c>
      <c r="L4521" s="5">
        <v>305.09100000000001</v>
      </c>
      <c r="M4521"/>
    </row>
    <row r="4522" spans="1:13" x14ac:dyDescent="0.3">
      <c r="A4522" t="s">
        <v>127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4">
        <v>338.99</v>
      </c>
      <c r="I4522" t="s">
        <v>95</v>
      </c>
      <c r="J4522" t="s">
        <v>96</v>
      </c>
      <c r="K4522" s="5">
        <v>677.98</v>
      </c>
      <c r="L4522" s="5">
        <v>305.09100000000001</v>
      </c>
      <c r="M4522"/>
    </row>
    <row r="4523" spans="1:13" x14ac:dyDescent="0.3">
      <c r="A4523" t="s">
        <v>127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4">
        <v>818.7</v>
      </c>
      <c r="I4523" t="s">
        <v>20</v>
      </c>
      <c r="J4523" t="s">
        <v>106</v>
      </c>
      <c r="K4523" s="5">
        <v>1637.4</v>
      </c>
      <c r="L4523" s="5">
        <v>736.83</v>
      </c>
      <c r="M4523"/>
    </row>
    <row r="4524" spans="1:13" x14ac:dyDescent="0.3">
      <c r="A4524" t="s">
        <v>127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4">
        <v>1376.99</v>
      </c>
      <c r="I4524" t="s">
        <v>104</v>
      </c>
      <c r="J4524" t="s">
        <v>105</v>
      </c>
      <c r="K4524" s="5">
        <v>2753.98</v>
      </c>
      <c r="L4524" s="5">
        <v>1239.2909999999999</v>
      </c>
      <c r="M4524"/>
    </row>
    <row r="4525" spans="1:13" x14ac:dyDescent="0.3">
      <c r="A4525" t="s">
        <v>127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4">
        <v>338.99</v>
      </c>
      <c r="I4525" t="s">
        <v>95</v>
      </c>
      <c r="J4525" t="s">
        <v>96</v>
      </c>
      <c r="K4525" s="5">
        <v>677.98</v>
      </c>
      <c r="L4525" s="5">
        <v>305.09100000000001</v>
      </c>
      <c r="M4525"/>
    </row>
    <row r="4526" spans="1:13" x14ac:dyDescent="0.3">
      <c r="A4526" t="s">
        <v>127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4">
        <v>37.15</v>
      </c>
      <c r="I4526" t="s">
        <v>121</v>
      </c>
      <c r="J4526" t="s">
        <v>122</v>
      </c>
      <c r="K4526" s="5">
        <v>74.3</v>
      </c>
      <c r="L4526" s="5">
        <v>33.435000000000002</v>
      </c>
      <c r="M4526"/>
    </row>
    <row r="4527" spans="1:13" x14ac:dyDescent="0.3">
      <c r="A4527" t="s">
        <v>127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4">
        <v>48.59</v>
      </c>
      <c r="I4527" t="s">
        <v>212</v>
      </c>
      <c r="J4527" t="s">
        <v>213</v>
      </c>
      <c r="K4527" s="5">
        <v>97.18</v>
      </c>
      <c r="L4527" s="5">
        <v>43.731000000000002</v>
      </c>
      <c r="M4527"/>
    </row>
    <row r="4528" spans="1:13" x14ac:dyDescent="0.3">
      <c r="A4528" t="s">
        <v>127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4">
        <v>242.99</v>
      </c>
      <c r="I4528" t="s">
        <v>197</v>
      </c>
      <c r="J4528" t="s">
        <v>198</v>
      </c>
      <c r="K4528" s="5">
        <v>485.98</v>
      </c>
      <c r="L4528" s="5">
        <v>218.691</v>
      </c>
      <c r="M4528"/>
    </row>
    <row r="4529" spans="1:13" x14ac:dyDescent="0.3">
      <c r="A4529" t="s">
        <v>127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4">
        <v>338.99</v>
      </c>
      <c r="I4529" t="s">
        <v>95</v>
      </c>
      <c r="J4529" t="s">
        <v>96</v>
      </c>
      <c r="K4529" s="5">
        <v>677.98</v>
      </c>
      <c r="L4529" s="5">
        <v>305.09100000000001</v>
      </c>
      <c r="M4529"/>
    </row>
    <row r="4530" spans="1:13" x14ac:dyDescent="0.3">
      <c r="A4530" t="s">
        <v>127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4">
        <v>356.9</v>
      </c>
      <c r="I4530" t="s">
        <v>264</v>
      </c>
      <c r="J4530" t="s">
        <v>443</v>
      </c>
      <c r="K4530" s="5">
        <v>713.8</v>
      </c>
      <c r="L4530" s="5">
        <v>321.20999999999998</v>
      </c>
      <c r="M4530"/>
    </row>
    <row r="4531" spans="1:13" x14ac:dyDescent="0.3">
      <c r="A4531" t="s">
        <v>127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4">
        <v>672.29</v>
      </c>
      <c r="I4531" t="s">
        <v>441</v>
      </c>
      <c r="J4531" t="s">
        <v>442</v>
      </c>
      <c r="K4531" s="5">
        <v>1344.58</v>
      </c>
      <c r="L4531" s="5">
        <v>605.06100000000004</v>
      </c>
      <c r="M4531"/>
    </row>
    <row r="4532" spans="1:13" x14ac:dyDescent="0.3">
      <c r="A4532" t="s">
        <v>127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4">
        <v>858.9</v>
      </c>
      <c r="I4532" t="s">
        <v>445</v>
      </c>
      <c r="J4532" t="s">
        <v>446</v>
      </c>
      <c r="K4532" s="5">
        <v>1717.8</v>
      </c>
      <c r="L4532" s="5">
        <v>773.01</v>
      </c>
      <c r="M4532"/>
    </row>
    <row r="4533" spans="1:13" x14ac:dyDescent="0.3">
      <c r="A4533" t="s">
        <v>128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4">
        <v>41.99</v>
      </c>
      <c r="I4533" t="s">
        <v>155</v>
      </c>
      <c r="J4533" t="s">
        <v>156</v>
      </c>
      <c r="K4533" s="5">
        <v>83.98</v>
      </c>
      <c r="L4533" s="5">
        <v>37.790999999999997</v>
      </c>
      <c r="M4533"/>
    </row>
    <row r="4534" spans="1:13" x14ac:dyDescent="0.3">
      <c r="A4534" t="s">
        <v>128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4">
        <v>24.29</v>
      </c>
      <c r="I4534" t="s">
        <v>114</v>
      </c>
      <c r="J4534" t="s">
        <v>115</v>
      </c>
      <c r="K4534" s="5">
        <v>48.58</v>
      </c>
      <c r="L4534" s="5">
        <v>21.861000000000001</v>
      </c>
      <c r="M4534"/>
    </row>
    <row r="4535" spans="1:13" x14ac:dyDescent="0.3">
      <c r="A4535" t="s">
        <v>128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4">
        <v>1376.99</v>
      </c>
      <c r="I4535" t="s">
        <v>104</v>
      </c>
      <c r="J4535" t="s">
        <v>105</v>
      </c>
      <c r="K4535" s="5">
        <v>2753.98</v>
      </c>
      <c r="L4535" s="5">
        <v>1239.2909999999999</v>
      </c>
      <c r="M4535"/>
    </row>
    <row r="4536" spans="1:13" x14ac:dyDescent="0.3">
      <c r="A4536" t="s">
        <v>128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4">
        <v>37.15</v>
      </c>
      <c r="I4536" t="s">
        <v>121</v>
      </c>
      <c r="J4536" t="s">
        <v>122</v>
      </c>
      <c r="K4536" s="5">
        <v>74.3</v>
      </c>
      <c r="L4536" s="5">
        <v>33.435000000000002</v>
      </c>
      <c r="M4536"/>
    </row>
    <row r="4537" spans="1:13" x14ac:dyDescent="0.3">
      <c r="A4537" t="s">
        <v>128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4">
        <v>41.99</v>
      </c>
      <c r="I4537" t="s">
        <v>155</v>
      </c>
      <c r="J4537" t="s">
        <v>156</v>
      </c>
      <c r="K4537" s="5">
        <v>83.98</v>
      </c>
      <c r="L4537" s="5">
        <v>37.790999999999997</v>
      </c>
      <c r="M4537"/>
    </row>
    <row r="4538" spans="1:13" x14ac:dyDescent="0.3">
      <c r="A4538" t="s">
        <v>128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4">
        <v>334.06</v>
      </c>
      <c r="I4538" t="s">
        <v>427</v>
      </c>
      <c r="J4538" t="s">
        <v>428</v>
      </c>
      <c r="K4538" s="5">
        <v>668.12</v>
      </c>
      <c r="L4538" s="5">
        <v>300.654</v>
      </c>
      <c r="M4538"/>
    </row>
    <row r="4539" spans="1:13" x14ac:dyDescent="0.3">
      <c r="A4539" t="s">
        <v>128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4">
        <v>72.89</v>
      </c>
      <c r="I4539" t="s">
        <v>624</v>
      </c>
      <c r="J4539" t="s">
        <v>625</v>
      </c>
      <c r="K4539" s="5">
        <v>145.78</v>
      </c>
      <c r="L4539" s="5">
        <v>65.600999999999999</v>
      </c>
      <c r="M4539"/>
    </row>
    <row r="4540" spans="1:13" x14ac:dyDescent="0.3">
      <c r="A4540" t="s">
        <v>128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4">
        <v>72.88</v>
      </c>
      <c r="I4540" t="s">
        <v>204</v>
      </c>
      <c r="J4540" t="s">
        <v>205</v>
      </c>
      <c r="K4540" s="5">
        <v>145.76</v>
      </c>
      <c r="L4540" s="5">
        <v>65.591999999999999</v>
      </c>
      <c r="M4540"/>
    </row>
    <row r="4541" spans="1:13" x14ac:dyDescent="0.3">
      <c r="A4541" t="s">
        <v>128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4">
        <v>12.14</v>
      </c>
      <c r="I4541" t="s">
        <v>232</v>
      </c>
      <c r="J4541" t="s">
        <v>233</v>
      </c>
      <c r="K4541" s="5">
        <v>24.28</v>
      </c>
      <c r="L4541" s="5">
        <v>10.926</v>
      </c>
      <c r="M4541"/>
    </row>
    <row r="4542" spans="1:13" x14ac:dyDescent="0.3">
      <c r="A4542" t="s">
        <v>128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4">
        <v>200.05</v>
      </c>
      <c r="I4542" t="s">
        <v>433</v>
      </c>
      <c r="J4542" t="s">
        <v>434</v>
      </c>
      <c r="K4542" s="5">
        <v>400.1</v>
      </c>
      <c r="L4542" s="5">
        <v>180.04499999999999</v>
      </c>
      <c r="M4542"/>
    </row>
    <row r="4543" spans="1:13" x14ac:dyDescent="0.3">
      <c r="A4543" t="s">
        <v>128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4">
        <v>1430.44</v>
      </c>
      <c r="I4543" t="s">
        <v>418</v>
      </c>
      <c r="J4543" t="s">
        <v>419</v>
      </c>
      <c r="K4543" s="5">
        <v>2860.88</v>
      </c>
      <c r="L4543" s="5">
        <v>1287.396</v>
      </c>
      <c r="M4543"/>
    </row>
    <row r="4544" spans="1:13" x14ac:dyDescent="0.3">
      <c r="A4544" t="s">
        <v>128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4">
        <v>200.05</v>
      </c>
      <c r="I4544" t="s">
        <v>433</v>
      </c>
      <c r="J4544" t="s">
        <v>434</v>
      </c>
      <c r="K4544" s="5">
        <v>400.1</v>
      </c>
      <c r="L4544" s="5">
        <v>180.04499999999999</v>
      </c>
      <c r="M4544"/>
    </row>
    <row r="4545" spans="1:13" x14ac:dyDescent="0.3">
      <c r="A4545" t="s">
        <v>128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4">
        <v>105.29</v>
      </c>
      <c r="I4545" t="s">
        <v>499</v>
      </c>
      <c r="J4545" t="s">
        <v>500</v>
      </c>
      <c r="K4545" s="5">
        <v>210.58</v>
      </c>
      <c r="L4545" s="5">
        <v>94.760999999999996</v>
      </c>
      <c r="M4545"/>
    </row>
    <row r="4546" spans="1:13" x14ac:dyDescent="0.3">
      <c r="A4546" t="s">
        <v>128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4">
        <v>728.91</v>
      </c>
      <c r="I4546" t="s">
        <v>415</v>
      </c>
      <c r="J4546" t="s">
        <v>416</v>
      </c>
      <c r="K4546" s="5">
        <v>1457.82</v>
      </c>
      <c r="L4546" s="5">
        <v>656.01900000000001</v>
      </c>
      <c r="M4546"/>
    </row>
    <row r="4547" spans="1:13" x14ac:dyDescent="0.3">
      <c r="A4547" t="s">
        <v>128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4">
        <v>334.06</v>
      </c>
      <c r="I4547" t="s">
        <v>427</v>
      </c>
      <c r="J4547" t="s">
        <v>428</v>
      </c>
      <c r="K4547" s="5">
        <v>668.12</v>
      </c>
      <c r="L4547" s="5">
        <v>300.654</v>
      </c>
      <c r="M4547"/>
    </row>
    <row r="4548" spans="1:13" x14ac:dyDescent="0.3">
      <c r="A4548" t="s">
        <v>128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4">
        <v>32.39</v>
      </c>
      <c r="I4548" t="s">
        <v>131</v>
      </c>
      <c r="J4548" t="s">
        <v>132</v>
      </c>
      <c r="K4548" s="5">
        <v>64.78</v>
      </c>
      <c r="L4548" s="5">
        <v>29.151</v>
      </c>
      <c r="M4548"/>
    </row>
    <row r="4549" spans="1:13" x14ac:dyDescent="0.3">
      <c r="A4549" t="s">
        <v>128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4">
        <v>29.99</v>
      </c>
      <c r="I4549" t="s">
        <v>147</v>
      </c>
      <c r="J4549" t="s">
        <v>148</v>
      </c>
      <c r="K4549" s="5">
        <v>59.98</v>
      </c>
      <c r="L4549" s="5">
        <v>26.991</v>
      </c>
      <c r="M4549"/>
    </row>
    <row r="4550" spans="1:13" x14ac:dyDescent="0.3">
      <c r="A4550" t="s">
        <v>128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4">
        <v>29.99</v>
      </c>
      <c r="I4550" t="s">
        <v>147</v>
      </c>
      <c r="J4550" t="s">
        <v>148</v>
      </c>
      <c r="K4550" s="5">
        <v>59.98</v>
      </c>
      <c r="L4550" s="5">
        <v>26.991</v>
      </c>
      <c r="M4550"/>
    </row>
    <row r="4551" spans="1:13" x14ac:dyDescent="0.3">
      <c r="A4551" t="s">
        <v>128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4">
        <v>24.29</v>
      </c>
      <c r="I4551" t="s">
        <v>114</v>
      </c>
      <c r="J4551" t="s">
        <v>115</v>
      </c>
      <c r="K4551" s="5">
        <v>48.58</v>
      </c>
      <c r="L4551" s="5">
        <v>21.861000000000001</v>
      </c>
      <c r="M4551"/>
    </row>
    <row r="4552" spans="1:13" x14ac:dyDescent="0.3">
      <c r="A4552" t="s">
        <v>128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4">
        <v>72</v>
      </c>
      <c r="I4552" t="s">
        <v>128</v>
      </c>
      <c r="J4552" t="s">
        <v>129</v>
      </c>
      <c r="K4552" s="5">
        <v>144</v>
      </c>
      <c r="L4552" s="5">
        <v>64.8</v>
      </c>
      <c r="M4552"/>
    </row>
    <row r="4553" spans="1:13" x14ac:dyDescent="0.3">
      <c r="A4553" t="s">
        <v>128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4">
        <v>20.99</v>
      </c>
      <c r="I4553" t="s">
        <v>144</v>
      </c>
      <c r="J4553" t="s">
        <v>145</v>
      </c>
      <c r="K4553" s="5">
        <v>41.98</v>
      </c>
      <c r="L4553" s="5">
        <v>18.890999999999998</v>
      </c>
      <c r="M4553"/>
    </row>
    <row r="4554" spans="1:13" x14ac:dyDescent="0.3">
      <c r="A4554" t="s">
        <v>128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4">
        <v>72</v>
      </c>
      <c r="I4554" t="s">
        <v>128</v>
      </c>
      <c r="J4554" t="s">
        <v>129</v>
      </c>
      <c r="K4554" s="5">
        <v>144</v>
      </c>
      <c r="L4554" s="5">
        <v>64.8</v>
      </c>
      <c r="M4554"/>
    </row>
    <row r="4555" spans="1:13" x14ac:dyDescent="0.3">
      <c r="A4555" t="s">
        <v>128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4">
        <v>20.99</v>
      </c>
      <c r="I4555" t="s">
        <v>144</v>
      </c>
      <c r="J4555" t="s">
        <v>145</v>
      </c>
      <c r="K4555" s="5">
        <v>41.98</v>
      </c>
      <c r="L4555" s="5">
        <v>18.890999999999998</v>
      </c>
      <c r="M4555"/>
    </row>
    <row r="4556" spans="1:13" x14ac:dyDescent="0.3">
      <c r="A4556" t="s">
        <v>128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4">
        <v>31.58</v>
      </c>
      <c r="I4556" t="s">
        <v>208</v>
      </c>
      <c r="J4556" t="s">
        <v>209</v>
      </c>
      <c r="K4556" s="5">
        <v>63.16</v>
      </c>
      <c r="L4556" s="5">
        <v>28.422000000000001</v>
      </c>
      <c r="M4556"/>
    </row>
    <row r="4557" spans="1:13" x14ac:dyDescent="0.3">
      <c r="A4557" t="s">
        <v>128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4">
        <v>41.99</v>
      </c>
      <c r="I4557" t="s">
        <v>155</v>
      </c>
      <c r="J4557" t="s">
        <v>156</v>
      </c>
      <c r="K4557" s="5">
        <v>83.98</v>
      </c>
      <c r="L4557" s="5">
        <v>37.790999999999997</v>
      </c>
      <c r="M4557"/>
    </row>
    <row r="4558" spans="1:13" x14ac:dyDescent="0.3">
      <c r="A4558" t="s">
        <v>128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4">
        <v>218.45</v>
      </c>
      <c r="I4558" t="s">
        <v>111</v>
      </c>
      <c r="J4558" t="s">
        <v>112</v>
      </c>
      <c r="K4558" s="5">
        <v>436.9</v>
      </c>
      <c r="L4558" s="5">
        <v>196.60499999999999</v>
      </c>
      <c r="M4558"/>
    </row>
    <row r="4559" spans="1:13" x14ac:dyDescent="0.3">
      <c r="A4559" t="s">
        <v>128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4">
        <v>41.99</v>
      </c>
      <c r="I4559" t="s">
        <v>155</v>
      </c>
      <c r="J4559" t="s">
        <v>156</v>
      </c>
      <c r="K4559" s="5">
        <v>83.98</v>
      </c>
      <c r="L4559" s="5">
        <v>37.790999999999997</v>
      </c>
      <c r="M4559"/>
    </row>
    <row r="4560" spans="1:13" x14ac:dyDescent="0.3">
      <c r="A4560" t="s">
        <v>128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4">
        <v>48.59</v>
      </c>
      <c r="I4560" t="s">
        <v>212</v>
      </c>
      <c r="J4560" t="s">
        <v>213</v>
      </c>
      <c r="K4560" s="5">
        <v>97.18</v>
      </c>
      <c r="L4560" s="5">
        <v>43.731000000000002</v>
      </c>
      <c r="M4560"/>
    </row>
    <row r="4561" spans="1:13" x14ac:dyDescent="0.3">
      <c r="A4561" t="s">
        <v>128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4">
        <v>218.45</v>
      </c>
      <c r="I4561" t="s">
        <v>111</v>
      </c>
      <c r="J4561" t="s">
        <v>112</v>
      </c>
      <c r="K4561" s="5">
        <v>436.9</v>
      </c>
      <c r="L4561" s="5">
        <v>196.60499999999999</v>
      </c>
      <c r="M4561"/>
    </row>
    <row r="4562" spans="1:13" x14ac:dyDescent="0.3">
      <c r="A4562" t="s">
        <v>128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4">
        <v>1466.01</v>
      </c>
      <c r="I4562" t="s">
        <v>301</v>
      </c>
      <c r="J4562" t="s">
        <v>438</v>
      </c>
      <c r="K4562" s="5">
        <v>2932.02</v>
      </c>
      <c r="L4562" s="5">
        <v>1319.4090000000001</v>
      </c>
      <c r="M4562"/>
    </row>
    <row r="4563" spans="1:13" x14ac:dyDescent="0.3">
      <c r="A4563" t="s">
        <v>128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4">
        <v>37.25</v>
      </c>
      <c r="I4563" t="s">
        <v>239</v>
      </c>
      <c r="J4563" t="s">
        <v>240</v>
      </c>
      <c r="K4563" s="5">
        <v>74.5</v>
      </c>
      <c r="L4563" s="5">
        <v>33.524999999999999</v>
      </c>
      <c r="M4563"/>
    </row>
    <row r="4564" spans="1:13" x14ac:dyDescent="0.3">
      <c r="A4564" t="s">
        <v>128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4">
        <v>5.39</v>
      </c>
      <c r="I4564" t="s">
        <v>459</v>
      </c>
      <c r="J4564" t="s">
        <v>460</v>
      </c>
      <c r="K4564" s="5">
        <v>10.78</v>
      </c>
      <c r="L4564" s="5">
        <v>4.851</v>
      </c>
      <c r="M4564"/>
    </row>
    <row r="4565" spans="1:13" x14ac:dyDescent="0.3">
      <c r="A4565" t="s">
        <v>128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4">
        <v>672.29</v>
      </c>
      <c r="I4565" t="s">
        <v>441</v>
      </c>
      <c r="J4565" t="s">
        <v>442</v>
      </c>
      <c r="K4565" s="5">
        <v>1344.58</v>
      </c>
      <c r="L4565" s="5">
        <v>605.06100000000004</v>
      </c>
      <c r="M4565"/>
    </row>
    <row r="4566" spans="1:13" x14ac:dyDescent="0.3">
      <c r="A4566" t="s">
        <v>128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4">
        <v>356.9</v>
      </c>
      <c r="I4566" t="s">
        <v>264</v>
      </c>
      <c r="J4566" t="s">
        <v>443</v>
      </c>
      <c r="K4566" s="5">
        <v>713.8</v>
      </c>
      <c r="L4566" s="5">
        <v>321.20999999999998</v>
      </c>
      <c r="M4566"/>
    </row>
    <row r="4567" spans="1:13" x14ac:dyDescent="0.3">
      <c r="A4567" t="s">
        <v>128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4">
        <v>202.33</v>
      </c>
      <c r="I4567" t="s">
        <v>277</v>
      </c>
      <c r="J4567" t="s">
        <v>439</v>
      </c>
      <c r="K4567" s="5">
        <v>404.66</v>
      </c>
      <c r="L4567" s="5">
        <v>182.09700000000001</v>
      </c>
      <c r="M4567"/>
    </row>
    <row r="4568" spans="1:13" x14ac:dyDescent="0.3">
      <c r="A4568" t="s">
        <v>128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4">
        <v>356.9</v>
      </c>
      <c r="I4568" t="s">
        <v>264</v>
      </c>
      <c r="J4568" t="s">
        <v>443</v>
      </c>
      <c r="K4568" s="5">
        <v>713.8</v>
      </c>
      <c r="L4568" s="5">
        <v>321.20999999999998</v>
      </c>
      <c r="M4568"/>
    </row>
    <row r="4569" spans="1:13" x14ac:dyDescent="0.3">
      <c r="A4569" t="s">
        <v>128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4">
        <v>20.99</v>
      </c>
      <c r="I4569" t="s">
        <v>144</v>
      </c>
      <c r="J4569" t="s">
        <v>145</v>
      </c>
      <c r="K4569" s="5">
        <v>41.98</v>
      </c>
      <c r="L4569" s="5">
        <v>18.890999999999998</v>
      </c>
      <c r="M4569"/>
    </row>
    <row r="4570" spans="1:13" x14ac:dyDescent="0.3">
      <c r="A4570" t="s">
        <v>128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4">
        <v>48.59</v>
      </c>
      <c r="I4570" t="s">
        <v>212</v>
      </c>
      <c r="J4570" t="s">
        <v>213</v>
      </c>
      <c r="K4570" s="5">
        <v>97.18</v>
      </c>
      <c r="L4570" s="5">
        <v>43.731000000000002</v>
      </c>
      <c r="M4570"/>
    </row>
    <row r="4571" spans="1:13" x14ac:dyDescent="0.3">
      <c r="A4571" t="s">
        <v>128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4">
        <v>24.29</v>
      </c>
      <c r="I4571" t="s">
        <v>114</v>
      </c>
      <c r="J4571" t="s">
        <v>115</v>
      </c>
      <c r="K4571" s="5">
        <v>48.58</v>
      </c>
      <c r="L4571" s="5">
        <v>21.861000000000001</v>
      </c>
      <c r="M4571"/>
    </row>
    <row r="4572" spans="1:13" x14ac:dyDescent="0.3">
      <c r="A4572" t="s">
        <v>128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4">
        <v>38.1</v>
      </c>
      <c r="I4572" t="s">
        <v>134</v>
      </c>
      <c r="J4572" t="s">
        <v>135</v>
      </c>
      <c r="K4572" s="5">
        <v>76.2</v>
      </c>
      <c r="L4572" s="5">
        <v>34.29</v>
      </c>
      <c r="M4572"/>
    </row>
    <row r="4573" spans="1:13" x14ac:dyDescent="0.3">
      <c r="A4573" t="s">
        <v>128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4">
        <v>20.99</v>
      </c>
      <c r="I4573" t="s">
        <v>144</v>
      </c>
      <c r="J4573" t="s">
        <v>145</v>
      </c>
      <c r="K4573" s="5">
        <v>41.98</v>
      </c>
      <c r="L4573" s="5">
        <v>18.890999999999998</v>
      </c>
      <c r="M4573"/>
    </row>
    <row r="4574" spans="1:13" x14ac:dyDescent="0.3">
      <c r="A4574" t="s">
        <v>128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4">
        <v>23.48</v>
      </c>
      <c r="I4574" t="s">
        <v>191</v>
      </c>
      <c r="J4574" t="s">
        <v>192</v>
      </c>
      <c r="K4574" s="5">
        <v>46.96</v>
      </c>
      <c r="L4574" s="5">
        <v>21.132000000000001</v>
      </c>
      <c r="M4574"/>
    </row>
    <row r="4575" spans="1:13" x14ac:dyDescent="0.3">
      <c r="A4575" t="s">
        <v>128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4">
        <v>1376.99</v>
      </c>
      <c r="I4575" t="s">
        <v>104</v>
      </c>
      <c r="J4575" t="s">
        <v>105</v>
      </c>
      <c r="K4575" s="5">
        <v>2753.98</v>
      </c>
      <c r="L4575" s="5">
        <v>1239.2909999999999</v>
      </c>
      <c r="M4575"/>
    </row>
    <row r="4576" spans="1:13" x14ac:dyDescent="0.3">
      <c r="A4576" t="s">
        <v>128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4">
        <v>1391.99</v>
      </c>
      <c r="I4576" t="s">
        <v>137</v>
      </c>
      <c r="J4576" t="s">
        <v>138</v>
      </c>
      <c r="K4576" s="5">
        <v>2783.98</v>
      </c>
      <c r="L4576" s="5">
        <v>1252.7909999999999</v>
      </c>
      <c r="M4576"/>
    </row>
    <row r="4577" spans="1:13" x14ac:dyDescent="0.3">
      <c r="A4577" t="s">
        <v>128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4">
        <v>72.16</v>
      </c>
      <c r="I4577" t="s">
        <v>141</v>
      </c>
      <c r="J4577" t="s">
        <v>142</v>
      </c>
      <c r="K4577" s="5">
        <v>144.32</v>
      </c>
      <c r="L4577" s="5">
        <v>64.944000000000003</v>
      </c>
      <c r="M4577"/>
    </row>
    <row r="4578" spans="1:13" x14ac:dyDescent="0.3">
      <c r="A4578" t="s">
        <v>128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4">
        <v>149.87</v>
      </c>
      <c r="I4578" t="s">
        <v>108</v>
      </c>
      <c r="J4578" t="s">
        <v>109</v>
      </c>
      <c r="K4578" s="5">
        <v>299.74</v>
      </c>
      <c r="L4578" s="5">
        <v>134.88300000000001</v>
      </c>
      <c r="M4578"/>
    </row>
    <row r="4579" spans="1:13" x14ac:dyDescent="0.3">
      <c r="A4579" t="s">
        <v>128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4">
        <v>26.72</v>
      </c>
      <c r="I4579" t="s">
        <v>150</v>
      </c>
      <c r="J4579" t="s">
        <v>151</v>
      </c>
      <c r="K4579" s="5">
        <v>53.44</v>
      </c>
      <c r="L4579" s="5">
        <v>24.047999999999998</v>
      </c>
      <c r="M4579"/>
    </row>
    <row r="4580" spans="1:13" x14ac:dyDescent="0.3">
      <c r="A4580" t="s">
        <v>128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4">
        <v>37.25</v>
      </c>
      <c r="I4580" t="s">
        <v>239</v>
      </c>
      <c r="J4580" t="s">
        <v>240</v>
      </c>
      <c r="K4580" s="5">
        <v>74.5</v>
      </c>
      <c r="L4580" s="5">
        <v>33.524999999999999</v>
      </c>
      <c r="M4580"/>
    </row>
    <row r="4581" spans="1:13" x14ac:dyDescent="0.3">
      <c r="A4581" t="s">
        <v>128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4">
        <v>338.99</v>
      </c>
      <c r="I4581" t="s">
        <v>95</v>
      </c>
      <c r="J4581" t="s">
        <v>96</v>
      </c>
      <c r="K4581" s="5">
        <v>677.98</v>
      </c>
      <c r="L4581" s="5">
        <v>305.09100000000001</v>
      </c>
      <c r="M4581"/>
    </row>
    <row r="4582" spans="1:13" x14ac:dyDescent="0.3">
      <c r="A4582" t="s">
        <v>128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4">
        <v>48.59</v>
      </c>
      <c r="I4582" t="s">
        <v>212</v>
      </c>
      <c r="J4582" t="s">
        <v>213</v>
      </c>
      <c r="K4582" s="5">
        <v>97.18</v>
      </c>
      <c r="L4582" s="5">
        <v>43.731000000000002</v>
      </c>
      <c r="M4582"/>
    </row>
    <row r="4583" spans="1:13" x14ac:dyDescent="0.3">
      <c r="A4583" t="s">
        <v>128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4">
        <v>323.99</v>
      </c>
      <c r="I4583" t="s">
        <v>118</v>
      </c>
      <c r="J4583" t="s">
        <v>119</v>
      </c>
      <c r="K4583" s="5">
        <v>647.98</v>
      </c>
      <c r="L4583" s="5">
        <v>291.59100000000001</v>
      </c>
      <c r="M4583"/>
    </row>
    <row r="4584" spans="1:13" x14ac:dyDescent="0.3">
      <c r="A4584" t="s">
        <v>129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4">
        <v>149.87</v>
      </c>
      <c r="I4584" t="s">
        <v>108</v>
      </c>
      <c r="J4584" t="s">
        <v>109</v>
      </c>
      <c r="K4584" s="5">
        <v>299.74</v>
      </c>
      <c r="L4584" s="5">
        <v>134.88300000000001</v>
      </c>
      <c r="M4584"/>
    </row>
    <row r="4585" spans="1:13" x14ac:dyDescent="0.3">
      <c r="A4585" t="s">
        <v>129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4">
        <v>149.87</v>
      </c>
      <c r="I4585" t="s">
        <v>108</v>
      </c>
      <c r="J4585" t="s">
        <v>109</v>
      </c>
      <c r="K4585" s="5">
        <v>299.74</v>
      </c>
      <c r="L4585" s="5">
        <v>134.88300000000001</v>
      </c>
      <c r="M4585"/>
    </row>
    <row r="4586" spans="1:13" x14ac:dyDescent="0.3">
      <c r="A4586" t="s">
        <v>129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4">
        <v>158.43</v>
      </c>
      <c r="I4586" t="s">
        <v>98</v>
      </c>
      <c r="J4586" t="s">
        <v>99</v>
      </c>
      <c r="K4586" s="5">
        <v>316.86</v>
      </c>
      <c r="L4586" s="5">
        <v>142.58699999999999</v>
      </c>
      <c r="M4586"/>
    </row>
    <row r="4587" spans="1:13" x14ac:dyDescent="0.3">
      <c r="A4587" t="s">
        <v>129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4">
        <v>158.43</v>
      </c>
      <c r="I4587" t="s">
        <v>98</v>
      </c>
      <c r="J4587" t="s">
        <v>99</v>
      </c>
      <c r="K4587" s="5">
        <v>316.86</v>
      </c>
      <c r="L4587" s="5">
        <v>142.58699999999999</v>
      </c>
      <c r="M4587"/>
    </row>
    <row r="4588" spans="1:13" x14ac:dyDescent="0.3">
      <c r="A4588" t="s">
        <v>129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4">
        <v>1376.99</v>
      </c>
      <c r="I4588" t="s">
        <v>104</v>
      </c>
      <c r="J4588" t="s">
        <v>105</v>
      </c>
      <c r="K4588" s="5">
        <v>2753.98</v>
      </c>
      <c r="L4588" s="5">
        <v>1239.2909999999999</v>
      </c>
      <c r="M4588"/>
    </row>
    <row r="4589" spans="1:13" x14ac:dyDescent="0.3">
      <c r="A4589" t="s">
        <v>129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4">
        <v>809.76</v>
      </c>
      <c r="I4589" t="s">
        <v>200</v>
      </c>
      <c r="J4589" t="s">
        <v>201</v>
      </c>
      <c r="K4589" s="5">
        <v>1619.52</v>
      </c>
      <c r="L4589" s="5">
        <v>728.78399999999999</v>
      </c>
      <c r="M4589"/>
    </row>
    <row r="4590" spans="1:13" x14ac:dyDescent="0.3">
      <c r="A4590" t="s">
        <v>129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4">
        <v>338.99</v>
      </c>
      <c r="I4590" t="s">
        <v>95</v>
      </c>
      <c r="J4590" t="s">
        <v>96</v>
      </c>
      <c r="K4590" s="5">
        <v>677.98</v>
      </c>
      <c r="L4590" s="5">
        <v>305.09100000000001</v>
      </c>
      <c r="M4590"/>
    </row>
    <row r="4591" spans="1:13" x14ac:dyDescent="0.3">
      <c r="A4591" t="s">
        <v>129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4">
        <v>31.58</v>
      </c>
      <c r="I4591" t="s">
        <v>208</v>
      </c>
      <c r="J4591" t="s">
        <v>209</v>
      </c>
      <c r="K4591" s="5">
        <v>63.16</v>
      </c>
      <c r="L4591" s="5">
        <v>28.422000000000001</v>
      </c>
      <c r="M4591"/>
    </row>
    <row r="4592" spans="1:13" x14ac:dyDescent="0.3">
      <c r="A4592" t="s">
        <v>129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4">
        <v>41.99</v>
      </c>
      <c r="I4592" t="s">
        <v>155</v>
      </c>
      <c r="J4592" t="s">
        <v>156</v>
      </c>
      <c r="K4592" s="5">
        <v>83.98</v>
      </c>
      <c r="L4592" s="5">
        <v>37.790999999999997</v>
      </c>
      <c r="M4592"/>
    </row>
    <row r="4593" spans="1:13" x14ac:dyDescent="0.3">
      <c r="A4593" t="s">
        <v>129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4">
        <v>37.25</v>
      </c>
      <c r="I4593" t="s">
        <v>239</v>
      </c>
      <c r="J4593" t="s">
        <v>240</v>
      </c>
      <c r="K4593" s="5">
        <v>74.5</v>
      </c>
      <c r="L4593" s="5">
        <v>33.524999999999999</v>
      </c>
      <c r="M4593"/>
    </row>
    <row r="4594" spans="1:13" x14ac:dyDescent="0.3">
      <c r="A4594" t="s">
        <v>129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4">
        <v>323.99</v>
      </c>
      <c r="I4594" t="s">
        <v>118</v>
      </c>
      <c r="J4594" t="s">
        <v>119</v>
      </c>
      <c r="K4594" s="5">
        <v>647.98</v>
      </c>
      <c r="L4594" s="5">
        <v>291.59100000000001</v>
      </c>
      <c r="M4594"/>
    </row>
    <row r="4595" spans="1:13" x14ac:dyDescent="0.3">
      <c r="A4595" t="s">
        <v>129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4">
        <v>953.63</v>
      </c>
      <c r="I4595" t="s">
        <v>430</v>
      </c>
      <c r="J4595" t="s">
        <v>419</v>
      </c>
      <c r="K4595" s="5">
        <v>1907.26</v>
      </c>
      <c r="L4595" s="5">
        <v>858.26700000000005</v>
      </c>
      <c r="M4595"/>
    </row>
    <row r="4596" spans="1:13" x14ac:dyDescent="0.3">
      <c r="A4596" t="s">
        <v>129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4">
        <v>602.35</v>
      </c>
      <c r="I4596" t="s">
        <v>421</v>
      </c>
      <c r="J4596" t="s">
        <v>422</v>
      </c>
      <c r="K4596" s="5">
        <v>1204.7</v>
      </c>
      <c r="L4596" s="5">
        <v>542.11500000000001</v>
      </c>
      <c r="M4596"/>
    </row>
    <row r="4597" spans="1:13" x14ac:dyDescent="0.3">
      <c r="A4597" t="s">
        <v>129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4">
        <v>38.1</v>
      </c>
      <c r="I4597" t="s">
        <v>134</v>
      </c>
      <c r="J4597" t="s">
        <v>135</v>
      </c>
      <c r="K4597" s="5">
        <v>76.2</v>
      </c>
      <c r="L4597" s="5">
        <v>34.29</v>
      </c>
      <c r="M4597"/>
    </row>
    <row r="4598" spans="1:13" x14ac:dyDescent="0.3">
      <c r="A4598" t="s">
        <v>129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4">
        <v>1430.44</v>
      </c>
      <c r="I4598" t="s">
        <v>418</v>
      </c>
      <c r="J4598" t="s">
        <v>419</v>
      </c>
      <c r="K4598" s="5">
        <v>2860.88</v>
      </c>
      <c r="L4598" s="5">
        <v>1287.396</v>
      </c>
      <c r="M4598"/>
    </row>
    <row r="4599" spans="1:13" x14ac:dyDescent="0.3">
      <c r="A4599" t="s">
        <v>129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4">
        <v>602.35</v>
      </c>
      <c r="I4599" t="s">
        <v>421</v>
      </c>
      <c r="J4599" t="s">
        <v>422</v>
      </c>
      <c r="K4599" s="5">
        <v>1204.7</v>
      </c>
      <c r="L4599" s="5">
        <v>542.11500000000001</v>
      </c>
      <c r="M4599"/>
    </row>
    <row r="4600" spans="1:13" x14ac:dyDescent="0.3">
      <c r="A4600" t="s">
        <v>129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4">
        <v>334.06</v>
      </c>
      <c r="I4600" t="s">
        <v>427</v>
      </c>
      <c r="J4600" t="s">
        <v>428</v>
      </c>
      <c r="K4600" s="5">
        <v>668.12</v>
      </c>
      <c r="L4600" s="5">
        <v>300.654</v>
      </c>
      <c r="M4600"/>
    </row>
    <row r="4601" spans="1:13" x14ac:dyDescent="0.3">
      <c r="A4601" t="s">
        <v>129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4">
        <v>38.1</v>
      </c>
      <c r="I4601" t="s">
        <v>134</v>
      </c>
      <c r="J4601" t="s">
        <v>135</v>
      </c>
      <c r="K4601" s="5">
        <v>76.2</v>
      </c>
      <c r="L4601" s="5">
        <v>34.29</v>
      </c>
      <c r="M4601"/>
    </row>
    <row r="4602" spans="1:13" x14ac:dyDescent="0.3">
      <c r="A4602" t="s">
        <v>129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4">
        <v>356.9</v>
      </c>
      <c r="I4602" t="s">
        <v>264</v>
      </c>
      <c r="J4602" t="s">
        <v>443</v>
      </c>
      <c r="K4602" s="5">
        <v>713.8</v>
      </c>
      <c r="L4602" s="5">
        <v>321.20999999999998</v>
      </c>
      <c r="M4602"/>
    </row>
    <row r="4603" spans="1:13" x14ac:dyDescent="0.3">
      <c r="A4603" t="s">
        <v>129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4">
        <v>672.29</v>
      </c>
      <c r="I4603" t="s">
        <v>441</v>
      </c>
      <c r="J4603" t="s">
        <v>442</v>
      </c>
      <c r="K4603" s="5">
        <v>1344.58</v>
      </c>
      <c r="L4603" s="5">
        <v>605.06100000000004</v>
      </c>
      <c r="M4603"/>
    </row>
    <row r="4604" spans="1:13" x14ac:dyDescent="0.3">
      <c r="A4604" t="s">
        <v>129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4">
        <v>1466.01</v>
      </c>
      <c r="I4604" t="s">
        <v>301</v>
      </c>
      <c r="J4604" t="s">
        <v>438</v>
      </c>
      <c r="K4604" s="5">
        <v>2932.02</v>
      </c>
      <c r="L4604" s="5">
        <v>1319.4090000000001</v>
      </c>
      <c r="M4604"/>
    </row>
    <row r="4605" spans="1:13" x14ac:dyDescent="0.3">
      <c r="A4605" t="s">
        <v>129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4">
        <v>5.39</v>
      </c>
      <c r="I4605" t="s">
        <v>459</v>
      </c>
      <c r="J4605" t="s">
        <v>460</v>
      </c>
      <c r="K4605" s="5">
        <v>10.78</v>
      </c>
      <c r="L4605" s="5">
        <v>4.851</v>
      </c>
      <c r="M4605"/>
    </row>
    <row r="4606" spans="1:13" x14ac:dyDescent="0.3">
      <c r="A4606" t="s">
        <v>129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4">
        <v>356.9</v>
      </c>
      <c r="I4606" t="s">
        <v>264</v>
      </c>
      <c r="J4606" t="s">
        <v>443</v>
      </c>
      <c r="K4606" s="5">
        <v>713.8</v>
      </c>
      <c r="L4606" s="5">
        <v>321.20999999999998</v>
      </c>
      <c r="M4606"/>
    </row>
    <row r="4607" spans="1:13" x14ac:dyDescent="0.3">
      <c r="A4607" t="s">
        <v>129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4">
        <v>1020.59</v>
      </c>
      <c r="I4607" t="s">
        <v>449</v>
      </c>
      <c r="J4607" t="s">
        <v>450</v>
      </c>
      <c r="K4607" s="5">
        <v>2041.18</v>
      </c>
      <c r="L4607" s="5">
        <v>918.53099999999995</v>
      </c>
      <c r="M4607"/>
    </row>
    <row r="4608" spans="1:13" x14ac:dyDescent="0.3">
      <c r="A4608" t="s">
        <v>129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4">
        <v>202.33</v>
      </c>
      <c r="I4608" t="s">
        <v>277</v>
      </c>
      <c r="J4608" t="s">
        <v>439</v>
      </c>
      <c r="K4608" s="5">
        <v>404.66</v>
      </c>
      <c r="L4608" s="5">
        <v>182.09700000000001</v>
      </c>
      <c r="M4608"/>
    </row>
    <row r="4609" spans="1:13" x14ac:dyDescent="0.3">
      <c r="A4609" t="s">
        <v>129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4">
        <v>323.99</v>
      </c>
      <c r="I4609" t="s">
        <v>118</v>
      </c>
      <c r="J4609" t="s">
        <v>447</v>
      </c>
      <c r="K4609" s="5">
        <v>647.98</v>
      </c>
      <c r="L4609" s="5">
        <v>291.59100000000001</v>
      </c>
      <c r="M4609"/>
    </row>
    <row r="4610" spans="1:13" x14ac:dyDescent="0.3">
      <c r="A4610" t="s">
        <v>129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4">
        <v>48.59</v>
      </c>
      <c r="I4610" t="s">
        <v>212</v>
      </c>
      <c r="J4610" t="s">
        <v>213</v>
      </c>
      <c r="K4610" s="5">
        <v>97.18</v>
      </c>
      <c r="L4610" s="5">
        <v>43.731000000000002</v>
      </c>
      <c r="M4610"/>
    </row>
    <row r="4611" spans="1:13" x14ac:dyDescent="0.3">
      <c r="A4611" t="s">
        <v>129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4">
        <v>37.15</v>
      </c>
      <c r="I4611" t="s">
        <v>121</v>
      </c>
      <c r="J4611" t="s">
        <v>122</v>
      </c>
      <c r="K4611" s="5">
        <v>74.3</v>
      </c>
      <c r="L4611" s="5">
        <v>33.435000000000002</v>
      </c>
      <c r="M4611"/>
    </row>
    <row r="4612" spans="1:13" x14ac:dyDescent="0.3">
      <c r="A4612" t="s">
        <v>129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4">
        <v>1020.59</v>
      </c>
      <c r="I4612" t="s">
        <v>449</v>
      </c>
      <c r="J4612" t="s">
        <v>450</v>
      </c>
      <c r="K4612" s="5">
        <v>2041.18</v>
      </c>
      <c r="L4612" s="5">
        <v>918.53099999999995</v>
      </c>
      <c r="M4612"/>
    </row>
    <row r="4613" spans="1:13" x14ac:dyDescent="0.3">
      <c r="A4613" t="s">
        <v>129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4">
        <v>1466.01</v>
      </c>
      <c r="I4613" t="s">
        <v>301</v>
      </c>
      <c r="J4613" t="s">
        <v>438</v>
      </c>
      <c r="K4613" s="5">
        <v>2932.02</v>
      </c>
      <c r="L4613" s="5">
        <v>1319.4090000000001</v>
      </c>
      <c r="M4613"/>
    </row>
    <row r="4614" spans="1:13" x14ac:dyDescent="0.3">
      <c r="A4614" t="s">
        <v>129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4">
        <v>1020.59</v>
      </c>
      <c r="I4614" t="s">
        <v>449</v>
      </c>
      <c r="J4614" t="s">
        <v>450</v>
      </c>
      <c r="K4614" s="5">
        <v>2041.18</v>
      </c>
      <c r="L4614" s="5">
        <v>918.53099999999995</v>
      </c>
      <c r="M4614"/>
    </row>
    <row r="4615" spans="1:13" x14ac:dyDescent="0.3">
      <c r="A4615" t="s">
        <v>129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4">
        <v>858.9</v>
      </c>
      <c r="I4615" t="s">
        <v>445</v>
      </c>
      <c r="J4615" t="s">
        <v>446</v>
      </c>
      <c r="K4615" s="5">
        <v>1717.8</v>
      </c>
      <c r="L4615" s="5">
        <v>773.01</v>
      </c>
      <c r="M4615"/>
    </row>
    <row r="4616" spans="1:13" x14ac:dyDescent="0.3">
      <c r="A4616" t="s">
        <v>129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4">
        <v>31.58</v>
      </c>
      <c r="I4616" t="s">
        <v>208</v>
      </c>
      <c r="J4616" t="s">
        <v>209</v>
      </c>
      <c r="K4616" s="5">
        <v>63.16</v>
      </c>
      <c r="L4616" s="5">
        <v>28.422000000000001</v>
      </c>
      <c r="M4616"/>
    </row>
    <row r="4617" spans="1:13" x14ac:dyDescent="0.3">
      <c r="A4617" t="s">
        <v>129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4">
        <v>1466.01</v>
      </c>
      <c r="I4617" t="s">
        <v>301</v>
      </c>
      <c r="J4617" t="s">
        <v>438</v>
      </c>
      <c r="K4617" s="5">
        <v>2932.02</v>
      </c>
      <c r="L4617" s="5">
        <v>1319.4090000000001</v>
      </c>
      <c r="M4617"/>
    </row>
    <row r="4618" spans="1:13" x14ac:dyDescent="0.3">
      <c r="A4618" t="s">
        <v>129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4">
        <v>338.99</v>
      </c>
      <c r="I4618" t="s">
        <v>95</v>
      </c>
      <c r="J4618" t="s">
        <v>96</v>
      </c>
      <c r="K4618" s="5">
        <v>677.98</v>
      </c>
      <c r="L4618" s="5">
        <v>305.09100000000001</v>
      </c>
      <c r="M4618"/>
    </row>
    <row r="4619" spans="1:13" x14ac:dyDescent="0.3">
      <c r="A4619" t="s">
        <v>129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4">
        <v>1376.99</v>
      </c>
      <c r="I4619" t="s">
        <v>104</v>
      </c>
      <c r="J4619" t="s">
        <v>105</v>
      </c>
      <c r="K4619" s="5">
        <v>2753.98</v>
      </c>
      <c r="L4619" s="5">
        <v>1239.2909999999999</v>
      </c>
      <c r="M4619"/>
    </row>
    <row r="4620" spans="1:13" x14ac:dyDescent="0.3">
      <c r="A4620" t="s">
        <v>129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4">
        <v>218.45</v>
      </c>
      <c r="I4620" t="s">
        <v>111</v>
      </c>
      <c r="J4620" t="s">
        <v>112</v>
      </c>
      <c r="K4620" s="5">
        <v>436.9</v>
      </c>
      <c r="L4620" s="5">
        <v>196.60499999999999</v>
      </c>
      <c r="M4620"/>
    </row>
    <row r="4621" spans="1:13" x14ac:dyDescent="0.3">
      <c r="A4621" t="s">
        <v>129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4">
        <v>953.63</v>
      </c>
      <c r="I4621" t="s">
        <v>430</v>
      </c>
      <c r="J4621" t="s">
        <v>419</v>
      </c>
      <c r="K4621" s="5">
        <v>1907.26</v>
      </c>
      <c r="L4621" s="5">
        <v>858.26700000000005</v>
      </c>
      <c r="M4621"/>
    </row>
    <row r="4622" spans="1:13" x14ac:dyDescent="0.3">
      <c r="A4622" t="s">
        <v>129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4">
        <v>953.63</v>
      </c>
      <c r="I4622" t="s">
        <v>430</v>
      </c>
      <c r="J4622" t="s">
        <v>419</v>
      </c>
      <c r="K4622" s="5">
        <v>1907.26</v>
      </c>
      <c r="L4622" s="5">
        <v>858.26700000000005</v>
      </c>
      <c r="M4622"/>
    </row>
    <row r="4623" spans="1:13" x14ac:dyDescent="0.3">
      <c r="A4623" t="s">
        <v>129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4">
        <v>334.06</v>
      </c>
      <c r="I4623" t="s">
        <v>427</v>
      </c>
      <c r="J4623" t="s">
        <v>428</v>
      </c>
      <c r="K4623" s="5">
        <v>668.12</v>
      </c>
      <c r="L4623" s="5">
        <v>300.654</v>
      </c>
      <c r="M4623"/>
    </row>
    <row r="4624" spans="1:13" x14ac:dyDescent="0.3">
      <c r="A4624" t="s">
        <v>129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4">
        <v>200.05</v>
      </c>
      <c r="I4624" t="s">
        <v>433</v>
      </c>
      <c r="J4624" t="s">
        <v>434</v>
      </c>
      <c r="K4624" s="5">
        <v>400.1</v>
      </c>
      <c r="L4624" s="5">
        <v>180.04499999999999</v>
      </c>
      <c r="M4624"/>
    </row>
    <row r="4625" spans="1:13" x14ac:dyDescent="0.3">
      <c r="A4625" t="s">
        <v>129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4">
        <v>16.27</v>
      </c>
      <c r="I4625" t="s">
        <v>244</v>
      </c>
      <c r="J4625" t="s">
        <v>245</v>
      </c>
      <c r="K4625" s="5">
        <v>32.54</v>
      </c>
      <c r="L4625" s="5">
        <v>14.643000000000001</v>
      </c>
      <c r="M4625"/>
    </row>
    <row r="4626" spans="1:13" x14ac:dyDescent="0.3">
      <c r="A4626" t="s">
        <v>129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4">
        <v>2.99</v>
      </c>
      <c r="I4626" t="s">
        <v>124</v>
      </c>
      <c r="J4626" t="s">
        <v>125</v>
      </c>
      <c r="K4626" s="5">
        <v>5.98</v>
      </c>
      <c r="L4626" s="5">
        <v>2.6909999999999998</v>
      </c>
      <c r="M4626"/>
    </row>
    <row r="4627" spans="1:13" x14ac:dyDescent="0.3">
      <c r="A4627" t="s">
        <v>129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4">
        <v>334.06</v>
      </c>
      <c r="I4627" t="s">
        <v>427</v>
      </c>
      <c r="J4627" t="s">
        <v>428</v>
      </c>
      <c r="K4627" s="5">
        <v>668.12</v>
      </c>
      <c r="L4627" s="5">
        <v>300.654</v>
      </c>
      <c r="M4627"/>
    </row>
    <row r="4628" spans="1:13" x14ac:dyDescent="0.3">
      <c r="A4628" t="s">
        <v>129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4">
        <v>200.05</v>
      </c>
      <c r="I4628" t="s">
        <v>433</v>
      </c>
      <c r="J4628" t="s">
        <v>434</v>
      </c>
      <c r="K4628" s="5">
        <v>400.1</v>
      </c>
      <c r="L4628" s="5">
        <v>180.04499999999999</v>
      </c>
      <c r="M4628"/>
    </row>
    <row r="4629" spans="1:13" x14ac:dyDescent="0.3">
      <c r="A4629" t="s">
        <v>129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4">
        <v>602.35</v>
      </c>
      <c r="I4629" t="s">
        <v>421</v>
      </c>
      <c r="J4629" t="s">
        <v>422</v>
      </c>
      <c r="K4629" s="5">
        <v>1204.7</v>
      </c>
      <c r="L4629" s="5">
        <v>542.11500000000001</v>
      </c>
      <c r="M4629"/>
    </row>
    <row r="4630" spans="1:13" x14ac:dyDescent="0.3">
      <c r="A4630" t="s">
        <v>130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4">
        <v>818.7</v>
      </c>
      <c r="I4630" t="s">
        <v>20</v>
      </c>
      <c r="J4630" t="s">
        <v>106</v>
      </c>
      <c r="K4630" s="5">
        <v>1637.4</v>
      </c>
      <c r="L4630" s="5">
        <v>736.83</v>
      </c>
      <c r="M4630"/>
    </row>
    <row r="4631" spans="1:13" x14ac:dyDescent="0.3">
      <c r="A4631" t="s">
        <v>130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4">
        <v>338.99</v>
      </c>
      <c r="I4631" t="s">
        <v>95</v>
      </c>
      <c r="J4631" t="s">
        <v>96</v>
      </c>
      <c r="K4631" s="5">
        <v>677.98</v>
      </c>
      <c r="L4631" s="5">
        <v>305.09100000000001</v>
      </c>
      <c r="M4631"/>
    </row>
    <row r="4632" spans="1:13" x14ac:dyDescent="0.3">
      <c r="A4632" t="s">
        <v>130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4">
        <v>149.87</v>
      </c>
      <c r="I4632" t="s">
        <v>108</v>
      </c>
      <c r="J4632" t="s">
        <v>109</v>
      </c>
      <c r="K4632" s="5">
        <v>299.74</v>
      </c>
      <c r="L4632" s="5">
        <v>134.88300000000001</v>
      </c>
      <c r="M4632"/>
    </row>
    <row r="4633" spans="1:13" x14ac:dyDescent="0.3">
      <c r="A4633" t="s">
        <v>130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4">
        <v>461.69</v>
      </c>
      <c r="I4633" t="s">
        <v>101</v>
      </c>
      <c r="J4633" t="s">
        <v>102</v>
      </c>
      <c r="K4633" s="5">
        <v>923.38</v>
      </c>
      <c r="L4633" s="5">
        <v>415.52100000000002</v>
      </c>
      <c r="M4633"/>
    </row>
    <row r="4634" spans="1:13" x14ac:dyDescent="0.3">
      <c r="A4634" t="s">
        <v>130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4">
        <v>338.99</v>
      </c>
      <c r="I4634" t="s">
        <v>95</v>
      </c>
      <c r="J4634" t="s">
        <v>96</v>
      </c>
      <c r="K4634" s="5">
        <v>677.98</v>
      </c>
      <c r="L4634" s="5">
        <v>305.09100000000001</v>
      </c>
      <c r="M4634"/>
    </row>
    <row r="4635" spans="1:13" x14ac:dyDescent="0.3">
      <c r="A4635" t="s">
        <v>130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4">
        <v>338.99</v>
      </c>
      <c r="I4635" t="s">
        <v>95</v>
      </c>
      <c r="J4635" t="s">
        <v>96</v>
      </c>
      <c r="K4635" s="5">
        <v>677.98</v>
      </c>
      <c r="L4635" s="5">
        <v>305.09100000000001</v>
      </c>
      <c r="M4635"/>
    </row>
    <row r="4636" spans="1:13" x14ac:dyDescent="0.3">
      <c r="A4636" t="s">
        <v>130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4">
        <v>72</v>
      </c>
      <c r="I4636" t="s">
        <v>128</v>
      </c>
      <c r="J4636" t="s">
        <v>129</v>
      </c>
      <c r="K4636" s="5">
        <v>144</v>
      </c>
      <c r="L4636" s="5">
        <v>64.8</v>
      </c>
      <c r="M4636"/>
    </row>
    <row r="4637" spans="1:13" x14ac:dyDescent="0.3">
      <c r="A4637" t="s">
        <v>130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4">
        <v>1376.99</v>
      </c>
      <c r="I4637" t="s">
        <v>104</v>
      </c>
      <c r="J4637" t="s">
        <v>105</v>
      </c>
      <c r="K4637" s="5">
        <v>2753.98</v>
      </c>
      <c r="L4637" s="5">
        <v>1239.2909999999999</v>
      </c>
      <c r="M4637"/>
    </row>
    <row r="4638" spans="1:13" x14ac:dyDescent="0.3">
      <c r="A4638" t="s">
        <v>130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4">
        <v>218.45</v>
      </c>
      <c r="I4638" t="s">
        <v>111</v>
      </c>
      <c r="J4638" t="s">
        <v>112</v>
      </c>
      <c r="K4638" s="5">
        <v>436.9</v>
      </c>
      <c r="L4638" s="5">
        <v>196.60499999999999</v>
      </c>
      <c r="M4638"/>
    </row>
    <row r="4639" spans="1:13" x14ac:dyDescent="0.3">
      <c r="A4639" t="s">
        <v>130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4">
        <v>20.99</v>
      </c>
      <c r="I4639" t="s">
        <v>144</v>
      </c>
      <c r="J4639" t="s">
        <v>145</v>
      </c>
      <c r="K4639" s="5">
        <v>41.98</v>
      </c>
      <c r="L4639" s="5">
        <v>18.890999999999998</v>
      </c>
      <c r="M4639"/>
    </row>
    <row r="4640" spans="1:13" x14ac:dyDescent="0.3">
      <c r="A4640" t="s">
        <v>130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4">
        <v>338.99</v>
      </c>
      <c r="I4640" t="s">
        <v>95</v>
      </c>
      <c r="J4640" t="s">
        <v>96</v>
      </c>
      <c r="K4640" s="5">
        <v>677.98</v>
      </c>
      <c r="L4640" s="5">
        <v>305.09100000000001</v>
      </c>
      <c r="M4640"/>
    </row>
    <row r="4641" spans="1:13" x14ac:dyDescent="0.3">
      <c r="A4641" t="s">
        <v>130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4">
        <v>323.99</v>
      </c>
      <c r="I4641" t="s">
        <v>118</v>
      </c>
      <c r="J4641" t="s">
        <v>119</v>
      </c>
      <c r="K4641" s="5">
        <v>647.98</v>
      </c>
      <c r="L4641" s="5">
        <v>291.59100000000001</v>
      </c>
      <c r="M4641"/>
    </row>
    <row r="4642" spans="1:13" x14ac:dyDescent="0.3">
      <c r="A4642" t="s">
        <v>130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4">
        <v>16.27</v>
      </c>
      <c r="I4642" t="s">
        <v>244</v>
      </c>
      <c r="J4642" t="s">
        <v>245</v>
      </c>
      <c r="K4642" s="5">
        <v>32.54</v>
      </c>
      <c r="L4642" s="5">
        <v>14.643000000000001</v>
      </c>
      <c r="M4642"/>
    </row>
    <row r="4643" spans="1:13" x14ac:dyDescent="0.3">
      <c r="A4643" t="s">
        <v>130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4">
        <v>200.05</v>
      </c>
      <c r="I4643" t="s">
        <v>433</v>
      </c>
      <c r="J4643" t="s">
        <v>434</v>
      </c>
      <c r="K4643" s="5">
        <v>400.1</v>
      </c>
      <c r="L4643" s="5">
        <v>180.04499999999999</v>
      </c>
      <c r="M4643"/>
    </row>
    <row r="4644" spans="1:13" x14ac:dyDescent="0.3">
      <c r="A4644" t="s">
        <v>130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4">
        <v>953.63</v>
      </c>
      <c r="I4644" t="s">
        <v>430</v>
      </c>
      <c r="J4644" t="s">
        <v>419</v>
      </c>
      <c r="K4644" s="5">
        <v>1907.26</v>
      </c>
      <c r="L4644" s="5">
        <v>858.26700000000005</v>
      </c>
      <c r="M4644"/>
    </row>
    <row r="4645" spans="1:13" x14ac:dyDescent="0.3">
      <c r="A4645" t="s">
        <v>130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4">
        <v>38.1</v>
      </c>
      <c r="I4645" t="s">
        <v>134</v>
      </c>
      <c r="J4645" t="s">
        <v>135</v>
      </c>
      <c r="K4645" s="5">
        <v>76.2</v>
      </c>
      <c r="L4645" s="5">
        <v>34.29</v>
      </c>
      <c r="M4645"/>
    </row>
    <row r="4646" spans="1:13" x14ac:dyDescent="0.3">
      <c r="A4646" t="s">
        <v>130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4">
        <v>1430.44</v>
      </c>
      <c r="I4646" t="s">
        <v>418</v>
      </c>
      <c r="J4646" t="s">
        <v>419</v>
      </c>
      <c r="K4646" s="5">
        <v>2860.88</v>
      </c>
      <c r="L4646" s="5">
        <v>1287.396</v>
      </c>
      <c r="M4646"/>
    </row>
    <row r="4647" spans="1:13" x14ac:dyDescent="0.3">
      <c r="A4647" t="s">
        <v>130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4">
        <v>48.59</v>
      </c>
      <c r="I4647" t="s">
        <v>212</v>
      </c>
      <c r="J4647" t="s">
        <v>213</v>
      </c>
      <c r="K4647" s="5">
        <v>97.18</v>
      </c>
      <c r="L4647" s="5">
        <v>43.731000000000002</v>
      </c>
      <c r="M4647"/>
    </row>
    <row r="4648" spans="1:13" x14ac:dyDescent="0.3">
      <c r="A4648" t="s">
        <v>130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4">
        <v>23.48</v>
      </c>
      <c r="I4648" t="s">
        <v>191</v>
      </c>
      <c r="J4648" t="s">
        <v>192</v>
      </c>
      <c r="K4648" s="5">
        <v>46.96</v>
      </c>
      <c r="L4648" s="5">
        <v>21.132000000000001</v>
      </c>
      <c r="M4648"/>
    </row>
    <row r="4649" spans="1:13" x14ac:dyDescent="0.3">
      <c r="A4649" t="s">
        <v>130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4">
        <v>72</v>
      </c>
      <c r="I4649" t="s">
        <v>128</v>
      </c>
      <c r="J4649" t="s">
        <v>129</v>
      </c>
      <c r="K4649" s="5">
        <v>144</v>
      </c>
      <c r="L4649" s="5">
        <v>64.8</v>
      </c>
      <c r="M4649"/>
    </row>
    <row r="4650" spans="1:13" x14ac:dyDescent="0.3">
      <c r="A4650" t="s">
        <v>130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4">
        <v>24.29</v>
      </c>
      <c r="I4650" t="s">
        <v>114</v>
      </c>
      <c r="J4650" t="s">
        <v>115</v>
      </c>
      <c r="K4650" s="5">
        <v>48.58</v>
      </c>
      <c r="L4650" s="5">
        <v>21.861000000000001</v>
      </c>
      <c r="M4650"/>
    </row>
    <row r="4651" spans="1:13" x14ac:dyDescent="0.3">
      <c r="A4651" t="s">
        <v>130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4">
        <v>38.1</v>
      </c>
      <c r="I4651" t="s">
        <v>134</v>
      </c>
      <c r="J4651" t="s">
        <v>135</v>
      </c>
      <c r="K4651" s="5">
        <v>76.2</v>
      </c>
      <c r="L4651" s="5">
        <v>34.29</v>
      </c>
      <c r="M4651"/>
    </row>
    <row r="4652" spans="1:13" x14ac:dyDescent="0.3">
      <c r="A4652" t="s">
        <v>130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4">
        <v>20.99</v>
      </c>
      <c r="I4652" t="s">
        <v>144</v>
      </c>
      <c r="J4652" t="s">
        <v>145</v>
      </c>
      <c r="K4652" s="5">
        <v>41.98</v>
      </c>
      <c r="L4652" s="5">
        <v>18.890999999999998</v>
      </c>
      <c r="M4652"/>
    </row>
    <row r="4653" spans="1:13" x14ac:dyDescent="0.3">
      <c r="A4653" t="s">
        <v>130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4">
        <v>37.25</v>
      </c>
      <c r="I4653" t="s">
        <v>239</v>
      </c>
      <c r="J4653" t="s">
        <v>240</v>
      </c>
      <c r="K4653" s="5">
        <v>74.5</v>
      </c>
      <c r="L4653" s="5">
        <v>33.524999999999999</v>
      </c>
      <c r="M4653"/>
    </row>
    <row r="4654" spans="1:13" x14ac:dyDescent="0.3">
      <c r="A4654" t="s">
        <v>130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4">
        <v>1020.59</v>
      </c>
      <c r="I4654" t="s">
        <v>449</v>
      </c>
      <c r="J4654" t="s">
        <v>450</v>
      </c>
      <c r="K4654" s="5">
        <v>2041.18</v>
      </c>
      <c r="L4654" s="5">
        <v>918.53099999999995</v>
      </c>
      <c r="M4654"/>
    </row>
    <row r="4655" spans="1:13" x14ac:dyDescent="0.3">
      <c r="A4655" t="s">
        <v>130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4">
        <v>20.99</v>
      </c>
      <c r="I4655" t="s">
        <v>144</v>
      </c>
      <c r="J4655" t="s">
        <v>145</v>
      </c>
      <c r="K4655" s="5">
        <v>41.98</v>
      </c>
      <c r="L4655" s="5">
        <v>18.890999999999998</v>
      </c>
      <c r="M4655"/>
    </row>
    <row r="4656" spans="1:13" x14ac:dyDescent="0.3">
      <c r="A4656" t="s">
        <v>130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4">
        <v>356.9</v>
      </c>
      <c r="I4656" t="s">
        <v>264</v>
      </c>
      <c r="J4656" t="s">
        <v>443</v>
      </c>
      <c r="K4656" s="5">
        <v>713.8</v>
      </c>
      <c r="L4656" s="5">
        <v>321.20999999999998</v>
      </c>
      <c r="M4656"/>
    </row>
    <row r="4657" spans="1:13" x14ac:dyDescent="0.3">
      <c r="A4657" t="s">
        <v>130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4">
        <v>323.99</v>
      </c>
      <c r="I4657" t="s">
        <v>118</v>
      </c>
      <c r="J4657" t="s">
        <v>447</v>
      </c>
      <c r="K4657" s="5">
        <v>647.98</v>
      </c>
      <c r="L4657" s="5">
        <v>291.59100000000001</v>
      </c>
      <c r="M4657"/>
    </row>
    <row r="4658" spans="1:13" x14ac:dyDescent="0.3">
      <c r="A4658" t="s">
        <v>130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4">
        <v>672.29</v>
      </c>
      <c r="I4658" t="s">
        <v>441</v>
      </c>
      <c r="J4658" t="s">
        <v>442</v>
      </c>
      <c r="K4658" s="5">
        <v>1344.58</v>
      </c>
      <c r="L4658" s="5">
        <v>605.06100000000004</v>
      </c>
      <c r="M4658"/>
    </row>
    <row r="4659" spans="1:13" x14ac:dyDescent="0.3">
      <c r="A4659" t="s">
        <v>130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4">
        <v>858.9</v>
      </c>
      <c r="I4659" t="s">
        <v>445</v>
      </c>
      <c r="J4659" t="s">
        <v>446</v>
      </c>
      <c r="K4659" s="5">
        <v>1717.8</v>
      </c>
      <c r="L4659" s="5">
        <v>773.01</v>
      </c>
      <c r="M4659"/>
    </row>
    <row r="4660" spans="1:13" x14ac:dyDescent="0.3">
      <c r="A4660" t="s">
        <v>130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4">
        <v>323.99</v>
      </c>
      <c r="I4660" t="s">
        <v>118</v>
      </c>
      <c r="J4660" t="s">
        <v>447</v>
      </c>
      <c r="K4660" s="5">
        <v>647.98</v>
      </c>
      <c r="L4660" s="5">
        <v>291.59100000000001</v>
      </c>
      <c r="M4660"/>
    </row>
    <row r="4661" spans="1:13" x14ac:dyDescent="0.3">
      <c r="A4661" t="s">
        <v>130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4">
        <v>72.16</v>
      </c>
      <c r="I4661" t="s">
        <v>141</v>
      </c>
      <c r="J4661" t="s">
        <v>142</v>
      </c>
      <c r="K4661" s="5">
        <v>144.32</v>
      </c>
      <c r="L4661" s="5">
        <v>64.944000000000003</v>
      </c>
      <c r="M4661"/>
    </row>
    <row r="4662" spans="1:13" x14ac:dyDescent="0.3">
      <c r="A4662" t="s">
        <v>130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4">
        <v>202.33</v>
      </c>
      <c r="I4662" t="s">
        <v>277</v>
      </c>
      <c r="J4662" t="s">
        <v>439</v>
      </c>
      <c r="K4662" s="5">
        <v>404.66</v>
      </c>
      <c r="L4662" s="5">
        <v>182.09700000000001</v>
      </c>
      <c r="M4662"/>
    </row>
    <row r="4663" spans="1:13" x14ac:dyDescent="0.3">
      <c r="A4663" t="s">
        <v>130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4">
        <v>858.9</v>
      </c>
      <c r="I4663" t="s">
        <v>445</v>
      </c>
      <c r="J4663" t="s">
        <v>446</v>
      </c>
      <c r="K4663" s="5">
        <v>1717.8</v>
      </c>
      <c r="L4663" s="5">
        <v>773.01</v>
      </c>
      <c r="M4663"/>
    </row>
    <row r="4664" spans="1:13" x14ac:dyDescent="0.3">
      <c r="A4664" t="s">
        <v>130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4">
        <v>1466.01</v>
      </c>
      <c r="I4664" t="s">
        <v>301</v>
      </c>
      <c r="J4664" t="s">
        <v>438</v>
      </c>
      <c r="K4664" s="5">
        <v>2932.02</v>
      </c>
      <c r="L4664" s="5">
        <v>1319.4090000000001</v>
      </c>
      <c r="M4664"/>
    </row>
    <row r="4665" spans="1:13" x14ac:dyDescent="0.3">
      <c r="A4665" t="s">
        <v>131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4">
        <v>158.43</v>
      </c>
      <c r="I4665" t="s">
        <v>98</v>
      </c>
      <c r="J4665" t="s">
        <v>99</v>
      </c>
      <c r="K4665" s="5">
        <v>316.86</v>
      </c>
      <c r="L4665" s="5">
        <v>142.58699999999999</v>
      </c>
      <c r="M4665"/>
    </row>
    <row r="4666" spans="1:13" x14ac:dyDescent="0.3">
      <c r="A4666" t="s">
        <v>131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4">
        <v>12.14</v>
      </c>
      <c r="I4666" t="s">
        <v>232</v>
      </c>
      <c r="J4666" t="s">
        <v>233</v>
      </c>
      <c r="K4666" s="5">
        <v>24.28</v>
      </c>
      <c r="L4666" s="5">
        <v>10.926</v>
      </c>
      <c r="M4666"/>
    </row>
    <row r="4667" spans="1:13" x14ac:dyDescent="0.3">
      <c r="A4667" t="s">
        <v>131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4">
        <v>149.87</v>
      </c>
      <c r="I4667" t="s">
        <v>108</v>
      </c>
      <c r="J4667" t="s">
        <v>109</v>
      </c>
      <c r="K4667" s="5">
        <v>299.74</v>
      </c>
      <c r="L4667" s="5">
        <v>134.88300000000001</v>
      </c>
      <c r="M4667"/>
    </row>
    <row r="4668" spans="1:13" x14ac:dyDescent="0.3">
      <c r="A4668" t="s">
        <v>131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4">
        <v>41.99</v>
      </c>
      <c r="I4668" t="s">
        <v>155</v>
      </c>
      <c r="J4668" t="s">
        <v>156</v>
      </c>
      <c r="K4668" s="5">
        <v>83.98</v>
      </c>
      <c r="L4668" s="5">
        <v>37.790999999999997</v>
      </c>
      <c r="M4668"/>
    </row>
    <row r="4669" spans="1:13" x14ac:dyDescent="0.3">
      <c r="A4669" t="s">
        <v>131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4">
        <v>809.76</v>
      </c>
      <c r="I4669" t="s">
        <v>200</v>
      </c>
      <c r="J4669" t="s">
        <v>201</v>
      </c>
      <c r="K4669" s="5">
        <v>1619.52</v>
      </c>
      <c r="L4669" s="5">
        <v>728.78399999999999</v>
      </c>
      <c r="M4669"/>
    </row>
    <row r="4670" spans="1:13" x14ac:dyDescent="0.3">
      <c r="A4670" t="s">
        <v>131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4">
        <v>858.9</v>
      </c>
      <c r="I4670" t="s">
        <v>445</v>
      </c>
      <c r="J4670" t="s">
        <v>446</v>
      </c>
      <c r="K4670" s="5">
        <v>1717.8</v>
      </c>
      <c r="L4670" s="5">
        <v>773.01</v>
      </c>
      <c r="M4670"/>
    </row>
    <row r="4671" spans="1:13" x14ac:dyDescent="0.3">
      <c r="A4671" t="s">
        <v>131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4">
        <v>24.29</v>
      </c>
      <c r="I4671" t="s">
        <v>114</v>
      </c>
      <c r="J4671" t="s">
        <v>115</v>
      </c>
      <c r="K4671" s="5">
        <v>48.58</v>
      </c>
      <c r="L4671" s="5">
        <v>21.861000000000001</v>
      </c>
      <c r="M4671"/>
    </row>
    <row r="4672" spans="1:13" x14ac:dyDescent="0.3">
      <c r="A4672" t="s">
        <v>131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4">
        <v>323.99</v>
      </c>
      <c r="I4672" t="s">
        <v>118</v>
      </c>
      <c r="J4672" t="s">
        <v>447</v>
      </c>
      <c r="K4672" s="5">
        <v>647.98</v>
      </c>
      <c r="L4672" s="5">
        <v>291.59100000000001</v>
      </c>
      <c r="M4672"/>
    </row>
    <row r="4673" spans="1:13" x14ac:dyDescent="0.3">
      <c r="A4673" t="s">
        <v>131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4">
        <v>356.9</v>
      </c>
      <c r="I4673" t="s">
        <v>264</v>
      </c>
      <c r="J4673" t="s">
        <v>443</v>
      </c>
      <c r="K4673" s="5">
        <v>713.8</v>
      </c>
      <c r="L4673" s="5">
        <v>321.20999999999998</v>
      </c>
      <c r="M4673"/>
    </row>
    <row r="4674" spans="1:13" x14ac:dyDescent="0.3">
      <c r="A4674" t="s">
        <v>131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4">
        <v>202.33</v>
      </c>
      <c r="I4674" t="s">
        <v>277</v>
      </c>
      <c r="J4674" t="s">
        <v>439</v>
      </c>
      <c r="K4674" s="5">
        <v>404.66</v>
      </c>
      <c r="L4674" s="5">
        <v>182.09700000000001</v>
      </c>
      <c r="M4674"/>
    </row>
    <row r="4675" spans="1:13" x14ac:dyDescent="0.3">
      <c r="A4675" t="s">
        <v>131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4">
        <v>149.87</v>
      </c>
      <c r="I4675" t="s">
        <v>108</v>
      </c>
      <c r="J4675" t="s">
        <v>109</v>
      </c>
      <c r="K4675" s="5">
        <v>299.74</v>
      </c>
      <c r="L4675" s="5">
        <v>134.88300000000001</v>
      </c>
      <c r="M4675"/>
    </row>
    <row r="4676" spans="1:13" x14ac:dyDescent="0.3">
      <c r="A4676" t="s">
        <v>131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4">
        <v>1376.99</v>
      </c>
      <c r="I4676" t="s">
        <v>104</v>
      </c>
      <c r="J4676" t="s">
        <v>105</v>
      </c>
      <c r="K4676" s="5">
        <v>2753.98</v>
      </c>
      <c r="L4676" s="5">
        <v>1239.2909999999999</v>
      </c>
      <c r="M4676"/>
    </row>
    <row r="4677" spans="1:13" x14ac:dyDescent="0.3">
      <c r="A4677" t="s">
        <v>131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4">
        <v>158.43</v>
      </c>
      <c r="I4677" t="s">
        <v>98</v>
      </c>
      <c r="J4677" t="s">
        <v>99</v>
      </c>
      <c r="K4677" s="5">
        <v>316.86</v>
      </c>
      <c r="L4677" s="5">
        <v>142.58699999999999</v>
      </c>
      <c r="M4677"/>
    </row>
    <row r="4678" spans="1:13" x14ac:dyDescent="0.3">
      <c r="A4678" t="s">
        <v>131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4">
        <v>1376.99</v>
      </c>
      <c r="I4678" t="s">
        <v>104</v>
      </c>
      <c r="J4678" t="s">
        <v>105</v>
      </c>
      <c r="K4678" s="5">
        <v>2753.98</v>
      </c>
      <c r="L4678" s="5">
        <v>1239.2909999999999</v>
      </c>
      <c r="M4678"/>
    </row>
    <row r="4679" spans="1:13" x14ac:dyDescent="0.3">
      <c r="A4679" t="s">
        <v>131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4">
        <v>338.99</v>
      </c>
      <c r="I4679" t="s">
        <v>95</v>
      </c>
      <c r="J4679" t="s">
        <v>96</v>
      </c>
      <c r="K4679" s="5">
        <v>677.98</v>
      </c>
      <c r="L4679" s="5">
        <v>305.09100000000001</v>
      </c>
      <c r="M4679"/>
    </row>
    <row r="4680" spans="1:13" x14ac:dyDescent="0.3">
      <c r="A4680" t="s">
        <v>131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4">
        <v>338.99</v>
      </c>
      <c r="I4680" t="s">
        <v>95</v>
      </c>
      <c r="J4680" t="s">
        <v>96</v>
      </c>
      <c r="K4680" s="5">
        <v>677.98</v>
      </c>
      <c r="L4680" s="5">
        <v>305.09100000000001</v>
      </c>
      <c r="M4680"/>
    </row>
    <row r="4681" spans="1:13" x14ac:dyDescent="0.3">
      <c r="A4681" t="s">
        <v>131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4">
        <v>24.29</v>
      </c>
      <c r="I4681" t="s">
        <v>114</v>
      </c>
      <c r="J4681" t="s">
        <v>115</v>
      </c>
      <c r="K4681" s="5">
        <v>48.58</v>
      </c>
      <c r="L4681" s="5">
        <v>21.861000000000001</v>
      </c>
      <c r="M4681"/>
    </row>
    <row r="4682" spans="1:13" x14ac:dyDescent="0.3">
      <c r="A4682" t="s">
        <v>131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4">
        <v>41.99</v>
      </c>
      <c r="I4682" t="s">
        <v>155</v>
      </c>
      <c r="J4682" t="s">
        <v>156</v>
      </c>
      <c r="K4682" s="5">
        <v>83.98</v>
      </c>
      <c r="L4682" s="5">
        <v>37.790999999999997</v>
      </c>
      <c r="M4682"/>
    </row>
    <row r="4683" spans="1:13" x14ac:dyDescent="0.3">
      <c r="A4683" t="s">
        <v>131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4">
        <v>41.99</v>
      </c>
      <c r="I4683" t="s">
        <v>155</v>
      </c>
      <c r="J4683" t="s">
        <v>156</v>
      </c>
      <c r="K4683" s="5">
        <v>83.98</v>
      </c>
      <c r="L4683" s="5">
        <v>37.790999999999997</v>
      </c>
      <c r="M4683"/>
    </row>
    <row r="4684" spans="1:13" x14ac:dyDescent="0.3">
      <c r="A4684" t="s">
        <v>131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4">
        <v>445.41</v>
      </c>
      <c r="I4684" t="s">
        <v>485</v>
      </c>
      <c r="J4684" t="s">
        <v>428</v>
      </c>
      <c r="K4684" s="5">
        <v>890.82</v>
      </c>
      <c r="L4684" s="5">
        <v>400.86900000000003</v>
      </c>
      <c r="M4684"/>
    </row>
    <row r="4685" spans="1:13" x14ac:dyDescent="0.3">
      <c r="A4685" t="s">
        <v>131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4">
        <v>1430.44</v>
      </c>
      <c r="I4685" t="s">
        <v>418</v>
      </c>
      <c r="J4685" t="s">
        <v>419</v>
      </c>
      <c r="K4685" s="5">
        <v>2860.88</v>
      </c>
      <c r="L4685" s="5">
        <v>1287.396</v>
      </c>
      <c r="M4685"/>
    </row>
    <row r="4686" spans="1:13" x14ac:dyDescent="0.3">
      <c r="A4686" t="s">
        <v>131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4">
        <v>1430.44</v>
      </c>
      <c r="I4686" t="s">
        <v>418</v>
      </c>
      <c r="J4686" t="s">
        <v>419</v>
      </c>
      <c r="K4686" s="5">
        <v>2860.88</v>
      </c>
      <c r="L4686" s="5">
        <v>1287.396</v>
      </c>
      <c r="M4686"/>
    </row>
    <row r="4687" spans="1:13" x14ac:dyDescent="0.3">
      <c r="A4687" t="s">
        <v>131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4">
        <v>445.41</v>
      </c>
      <c r="I4687" t="s">
        <v>485</v>
      </c>
      <c r="J4687" t="s">
        <v>428</v>
      </c>
      <c r="K4687" s="5">
        <v>890.82</v>
      </c>
      <c r="L4687" s="5">
        <v>400.86900000000003</v>
      </c>
      <c r="M4687"/>
    </row>
    <row r="4688" spans="1:13" x14ac:dyDescent="0.3">
      <c r="A4688" t="s">
        <v>131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4">
        <v>242.99</v>
      </c>
      <c r="I4688" t="s">
        <v>197</v>
      </c>
      <c r="J4688" t="s">
        <v>198</v>
      </c>
      <c r="K4688" s="5">
        <v>485.98</v>
      </c>
      <c r="L4688" s="5">
        <v>218.691</v>
      </c>
      <c r="M4688"/>
    </row>
    <row r="4689" spans="1:13" x14ac:dyDescent="0.3">
      <c r="A4689" t="s">
        <v>131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4">
        <v>63.9</v>
      </c>
      <c r="I4689" t="s">
        <v>194</v>
      </c>
      <c r="J4689" t="s">
        <v>195</v>
      </c>
      <c r="K4689" s="5">
        <v>127.8</v>
      </c>
      <c r="L4689" s="5">
        <v>57.51</v>
      </c>
      <c r="M4689"/>
    </row>
    <row r="4690" spans="1:13" x14ac:dyDescent="0.3">
      <c r="A4690" t="s">
        <v>131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4">
        <v>1430.44</v>
      </c>
      <c r="I4690" t="s">
        <v>418</v>
      </c>
      <c r="J4690" t="s">
        <v>419</v>
      </c>
      <c r="K4690" s="5">
        <v>2860.88</v>
      </c>
      <c r="L4690" s="5">
        <v>1287.396</v>
      </c>
      <c r="M4690"/>
    </row>
    <row r="4691" spans="1:13" x14ac:dyDescent="0.3">
      <c r="A4691" t="s">
        <v>131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4">
        <v>14.69</v>
      </c>
      <c r="I4691" t="s">
        <v>235</v>
      </c>
      <c r="J4691" t="s">
        <v>236</v>
      </c>
      <c r="K4691" s="5">
        <v>29.38</v>
      </c>
      <c r="L4691" s="5">
        <v>13.221</v>
      </c>
      <c r="M4691"/>
    </row>
    <row r="4692" spans="1:13" x14ac:dyDescent="0.3">
      <c r="A4692" t="s">
        <v>131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4">
        <v>323.99</v>
      </c>
      <c r="I4692" t="s">
        <v>118</v>
      </c>
      <c r="J4692" t="s">
        <v>447</v>
      </c>
      <c r="K4692" s="5">
        <v>647.98</v>
      </c>
      <c r="L4692" s="5">
        <v>291.59100000000001</v>
      </c>
      <c r="M4692"/>
    </row>
    <row r="4693" spans="1:13" x14ac:dyDescent="0.3">
      <c r="A4693" t="s">
        <v>131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4">
        <v>5.39</v>
      </c>
      <c r="I4693" t="s">
        <v>459</v>
      </c>
      <c r="J4693" t="s">
        <v>460</v>
      </c>
      <c r="K4693" s="5">
        <v>10.78</v>
      </c>
      <c r="L4693" s="5">
        <v>4.851</v>
      </c>
      <c r="M4693"/>
    </row>
    <row r="4694" spans="1:13" x14ac:dyDescent="0.3">
      <c r="A4694" t="s">
        <v>131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4">
        <v>5.39</v>
      </c>
      <c r="I4694" t="s">
        <v>459</v>
      </c>
      <c r="J4694" t="s">
        <v>519</v>
      </c>
      <c r="K4694" s="5">
        <v>10.78</v>
      </c>
      <c r="L4694" s="5">
        <v>4.851</v>
      </c>
      <c r="M4694"/>
    </row>
    <row r="4695" spans="1:13" x14ac:dyDescent="0.3">
      <c r="A4695" t="s">
        <v>131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4">
        <v>1376.99</v>
      </c>
      <c r="I4695" t="s">
        <v>104</v>
      </c>
      <c r="J4695" t="s">
        <v>105</v>
      </c>
      <c r="K4695" s="5">
        <v>2753.98</v>
      </c>
      <c r="L4695" s="5">
        <v>1239.2909999999999</v>
      </c>
      <c r="M4695"/>
    </row>
    <row r="4696" spans="1:13" x14ac:dyDescent="0.3">
      <c r="A4696" t="s">
        <v>131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4">
        <v>41.99</v>
      </c>
      <c r="I4696" t="s">
        <v>155</v>
      </c>
      <c r="J4696" t="s">
        <v>156</v>
      </c>
      <c r="K4696" s="5">
        <v>83.98</v>
      </c>
      <c r="L4696" s="5">
        <v>37.790999999999997</v>
      </c>
      <c r="M4696"/>
    </row>
    <row r="4697" spans="1:13" x14ac:dyDescent="0.3">
      <c r="A4697" t="s">
        <v>131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4">
        <v>41.99</v>
      </c>
      <c r="I4697" t="s">
        <v>155</v>
      </c>
      <c r="J4697" t="s">
        <v>156</v>
      </c>
      <c r="K4697" s="5">
        <v>83.98</v>
      </c>
      <c r="L4697" s="5">
        <v>37.790999999999997</v>
      </c>
      <c r="M4697"/>
    </row>
    <row r="4698" spans="1:13" x14ac:dyDescent="0.3">
      <c r="A4698" t="s">
        <v>131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4">
        <v>1376.99</v>
      </c>
      <c r="I4698" t="s">
        <v>104</v>
      </c>
      <c r="J4698" t="s">
        <v>105</v>
      </c>
      <c r="K4698" s="5">
        <v>2753.98</v>
      </c>
      <c r="L4698" s="5">
        <v>1239.2909999999999</v>
      </c>
      <c r="M4698"/>
    </row>
    <row r="4699" spans="1:13" x14ac:dyDescent="0.3">
      <c r="A4699" t="s">
        <v>132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4">
        <v>356.9</v>
      </c>
      <c r="I4699" t="s">
        <v>264</v>
      </c>
      <c r="J4699" t="s">
        <v>443</v>
      </c>
      <c r="K4699" s="5">
        <v>713.8</v>
      </c>
      <c r="L4699" s="5">
        <v>321.20999999999998</v>
      </c>
      <c r="M4699"/>
    </row>
    <row r="4700" spans="1:13" x14ac:dyDescent="0.3">
      <c r="A4700" t="s">
        <v>132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4">
        <v>218.45</v>
      </c>
      <c r="I4700" t="s">
        <v>111</v>
      </c>
      <c r="J4700" t="s">
        <v>112</v>
      </c>
      <c r="K4700" s="5">
        <v>436.9</v>
      </c>
      <c r="L4700" s="5">
        <v>196.60499999999999</v>
      </c>
      <c r="M4700"/>
    </row>
    <row r="4701" spans="1:13" x14ac:dyDescent="0.3">
      <c r="A4701" t="s">
        <v>132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4">
        <v>218.45</v>
      </c>
      <c r="I4701" t="s">
        <v>111</v>
      </c>
      <c r="J4701" t="s">
        <v>112</v>
      </c>
      <c r="K4701" s="5">
        <v>436.9</v>
      </c>
      <c r="L4701" s="5">
        <v>196.60499999999999</v>
      </c>
      <c r="M4701"/>
    </row>
    <row r="4702" spans="1:13" x14ac:dyDescent="0.3">
      <c r="A4702" t="s">
        <v>132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4">
        <v>37.25</v>
      </c>
      <c r="I4702" t="s">
        <v>239</v>
      </c>
      <c r="J4702" t="s">
        <v>240</v>
      </c>
      <c r="K4702" s="5">
        <v>74.5</v>
      </c>
      <c r="L4702" s="5">
        <v>33.524999999999999</v>
      </c>
      <c r="M4702"/>
    </row>
    <row r="4703" spans="1:13" x14ac:dyDescent="0.3">
      <c r="A4703" t="s">
        <v>132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4">
        <v>323.99</v>
      </c>
      <c r="I4703" t="s">
        <v>118</v>
      </c>
      <c r="J4703" t="s">
        <v>119</v>
      </c>
      <c r="K4703" s="5">
        <v>647.98</v>
      </c>
      <c r="L4703" s="5">
        <v>291.59100000000001</v>
      </c>
      <c r="M4703"/>
    </row>
    <row r="4704" spans="1:13" x14ac:dyDescent="0.3">
      <c r="A4704" t="s">
        <v>132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4">
        <v>461.69</v>
      </c>
      <c r="I4704" t="s">
        <v>101</v>
      </c>
      <c r="J4704" t="s">
        <v>102</v>
      </c>
      <c r="K4704" s="5">
        <v>923.38</v>
      </c>
      <c r="L4704" s="5">
        <v>415.52100000000002</v>
      </c>
      <c r="M4704"/>
    </row>
    <row r="4705" spans="1:13" x14ac:dyDescent="0.3">
      <c r="A4705" t="s">
        <v>132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4">
        <v>1376.99</v>
      </c>
      <c r="I4705" t="s">
        <v>104</v>
      </c>
      <c r="J4705" t="s">
        <v>105</v>
      </c>
      <c r="K4705" s="5">
        <v>2753.98</v>
      </c>
      <c r="L4705" s="5">
        <v>1239.2909999999999</v>
      </c>
      <c r="M4705"/>
    </row>
    <row r="4706" spans="1:13" x14ac:dyDescent="0.3">
      <c r="A4706" t="s">
        <v>132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4">
        <v>20.99</v>
      </c>
      <c r="I4706" t="s">
        <v>144</v>
      </c>
      <c r="J4706" t="s">
        <v>145</v>
      </c>
      <c r="K4706" s="5">
        <v>41.98</v>
      </c>
      <c r="L4706" s="5">
        <v>18.890999999999998</v>
      </c>
      <c r="M4706"/>
    </row>
    <row r="4707" spans="1:13" x14ac:dyDescent="0.3">
      <c r="A4707" t="s">
        <v>132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4">
        <v>1376.99</v>
      </c>
      <c r="I4707" t="s">
        <v>104</v>
      </c>
      <c r="J4707" t="s">
        <v>105</v>
      </c>
      <c r="K4707" s="5">
        <v>2753.98</v>
      </c>
      <c r="L4707" s="5">
        <v>1239.2909999999999</v>
      </c>
      <c r="M4707"/>
    </row>
    <row r="4708" spans="1:13" x14ac:dyDescent="0.3">
      <c r="A4708" t="s">
        <v>132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4">
        <v>72.16</v>
      </c>
      <c r="I4708" t="s">
        <v>141</v>
      </c>
      <c r="J4708" t="s">
        <v>142</v>
      </c>
      <c r="K4708" s="5">
        <v>144.32</v>
      </c>
      <c r="L4708" s="5">
        <v>64.944000000000003</v>
      </c>
      <c r="M4708"/>
    </row>
    <row r="4709" spans="1:13" x14ac:dyDescent="0.3">
      <c r="A4709" t="s">
        <v>132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4">
        <v>602.35</v>
      </c>
      <c r="I4709" t="s">
        <v>421</v>
      </c>
      <c r="J4709" t="s">
        <v>422</v>
      </c>
      <c r="K4709" s="5">
        <v>1204.7</v>
      </c>
      <c r="L4709" s="5">
        <v>542.11500000000001</v>
      </c>
      <c r="M4709"/>
    </row>
    <row r="4710" spans="1:13" x14ac:dyDescent="0.3">
      <c r="A4710" t="s">
        <v>132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4">
        <v>14.69</v>
      </c>
      <c r="I4710" t="s">
        <v>235</v>
      </c>
      <c r="J4710" t="s">
        <v>236</v>
      </c>
      <c r="K4710" s="5">
        <v>29.38</v>
      </c>
      <c r="L4710" s="5">
        <v>13.221</v>
      </c>
      <c r="M4710"/>
    </row>
    <row r="4711" spans="1:13" x14ac:dyDescent="0.3">
      <c r="A4711" t="s">
        <v>132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4">
        <v>1430.44</v>
      </c>
      <c r="I4711" t="s">
        <v>418</v>
      </c>
      <c r="J4711" t="s">
        <v>419</v>
      </c>
      <c r="K4711" s="5">
        <v>2860.88</v>
      </c>
      <c r="L4711" s="5">
        <v>1287.396</v>
      </c>
      <c r="M4711"/>
    </row>
    <row r="4712" spans="1:13" x14ac:dyDescent="0.3">
      <c r="A4712" t="s">
        <v>132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4">
        <v>1430.44</v>
      </c>
      <c r="I4712" t="s">
        <v>418</v>
      </c>
      <c r="J4712" t="s">
        <v>419</v>
      </c>
      <c r="K4712" s="5">
        <v>2860.88</v>
      </c>
      <c r="L4712" s="5">
        <v>1287.396</v>
      </c>
      <c r="M4712"/>
    </row>
    <row r="4713" spans="1:13" x14ac:dyDescent="0.3">
      <c r="A4713" t="s">
        <v>132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4">
        <v>1430.44</v>
      </c>
      <c r="I4713" t="s">
        <v>418</v>
      </c>
      <c r="J4713" t="s">
        <v>419</v>
      </c>
      <c r="K4713" s="5">
        <v>2860.88</v>
      </c>
      <c r="L4713" s="5">
        <v>1287.396</v>
      </c>
      <c r="M4713"/>
    </row>
    <row r="4714" spans="1:13" x14ac:dyDescent="0.3">
      <c r="A4714" t="s">
        <v>132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4">
        <v>602.35</v>
      </c>
      <c r="I4714" t="s">
        <v>421</v>
      </c>
      <c r="J4714" t="s">
        <v>422</v>
      </c>
      <c r="K4714" s="5">
        <v>1204.7</v>
      </c>
      <c r="L4714" s="5">
        <v>542.11500000000001</v>
      </c>
      <c r="M4714"/>
    </row>
    <row r="4715" spans="1:13" x14ac:dyDescent="0.3">
      <c r="A4715" t="s">
        <v>132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4">
        <v>672.29</v>
      </c>
      <c r="I4715" t="s">
        <v>441</v>
      </c>
      <c r="J4715" t="s">
        <v>442</v>
      </c>
      <c r="K4715" s="5">
        <v>1344.58</v>
      </c>
      <c r="L4715" s="5">
        <v>605.06100000000004</v>
      </c>
      <c r="M4715"/>
    </row>
    <row r="4716" spans="1:13" x14ac:dyDescent="0.3">
      <c r="A4716" t="s">
        <v>132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4">
        <v>1466.01</v>
      </c>
      <c r="I4716" t="s">
        <v>301</v>
      </c>
      <c r="J4716" t="s">
        <v>438</v>
      </c>
      <c r="K4716" s="5">
        <v>2932.02</v>
      </c>
      <c r="L4716" s="5">
        <v>1319.4090000000001</v>
      </c>
      <c r="M4716"/>
    </row>
    <row r="4717" spans="1:13" x14ac:dyDescent="0.3">
      <c r="A4717" t="s">
        <v>132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4">
        <v>202.33</v>
      </c>
      <c r="I4717" t="s">
        <v>277</v>
      </c>
      <c r="J4717" t="s">
        <v>439</v>
      </c>
      <c r="K4717" s="5">
        <v>404.66</v>
      </c>
      <c r="L4717" s="5">
        <v>182.09700000000001</v>
      </c>
      <c r="M4717"/>
    </row>
    <row r="4718" spans="1:13" x14ac:dyDescent="0.3">
      <c r="A4718" t="s">
        <v>132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4">
        <v>24.29</v>
      </c>
      <c r="I4718" t="s">
        <v>114</v>
      </c>
      <c r="J4718" t="s">
        <v>115</v>
      </c>
      <c r="K4718" s="5">
        <v>48.58</v>
      </c>
      <c r="L4718" s="5">
        <v>21.861000000000001</v>
      </c>
      <c r="M4718"/>
    </row>
    <row r="4719" spans="1:13" x14ac:dyDescent="0.3">
      <c r="A4719" t="s">
        <v>132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4">
        <v>1020.59</v>
      </c>
      <c r="I4719" t="s">
        <v>449</v>
      </c>
      <c r="J4719" t="s">
        <v>450</v>
      </c>
      <c r="K4719" s="5">
        <v>2041.18</v>
      </c>
      <c r="L4719" s="5">
        <v>918.53099999999995</v>
      </c>
      <c r="M4719"/>
    </row>
    <row r="4720" spans="1:13" x14ac:dyDescent="0.3">
      <c r="A4720" t="s">
        <v>132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4">
        <v>202.33</v>
      </c>
      <c r="I4720" t="s">
        <v>277</v>
      </c>
      <c r="J4720" t="s">
        <v>439</v>
      </c>
      <c r="K4720" s="5">
        <v>404.66</v>
      </c>
      <c r="L4720" s="5">
        <v>182.09700000000001</v>
      </c>
      <c r="M4720"/>
    </row>
    <row r="4721" spans="1:13" x14ac:dyDescent="0.3">
      <c r="A4721" t="s">
        <v>132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4">
        <v>858.9</v>
      </c>
      <c r="I4721" t="s">
        <v>445</v>
      </c>
      <c r="J4721" t="s">
        <v>446</v>
      </c>
      <c r="K4721" s="5">
        <v>1717.8</v>
      </c>
      <c r="L4721" s="5">
        <v>773.01</v>
      </c>
      <c r="M4721"/>
    </row>
    <row r="4722" spans="1:13" x14ac:dyDescent="0.3">
      <c r="A4722" t="s">
        <v>132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4">
        <v>323.99</v>
      </c>
      <c r="I4722" t="s">
        <v>118</v>
      </c>
      <c r="J4722" t="s">
        <v>447</v>
      </c>
      <c r="K4722" s="5">
        <v>647.98</v>
      </c>
      <c r="L4722" s="5">
        <v>291.59100000000001</v>
      </c>
      <c r="M4722"/>
    </row>
    <row r="4723" spans="1:13" x14ac:dyDescent="0.3">
      <c r="A4723" t="s">
        <v>132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4">
        <v>338.99</v>
      </c>
      <c r="I4723" t="s">
        <v>95</v>
      </c>
      <c r="J4723" t="s">
        <v>96</v>
      </c>
      <c r="K4723" s="5">
        <v>677.98</v>
      </c>
      <c r="L4723" s="5">
        <v>305.09100000000001</v>
      </c>
      <c r="M4723"/>
    </row>
    <row r="4724" spans="1:13" x14ac:dyDescent="0.3">
      <c r="A4724" t="s">
        <v>132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4">
        <v>323.99</v>
      </c>
      <c r="I4724" t="s">
        <v>118</v>
      </c>
      <c r="J4724" t="s">
        <v>119</v>
      </c>
      <c r="K4724" s="5">
        <v>647.98</v>
      </c>
      <c r="L4724" s="5">
        <v>291.59100000000001</v>
      </c>
      <c r="M4724"/>
    </row>
    <row r="4725" spans="1:13" x14ac:dyDescent="0.3">
      <c r="A4725" t="s">
        <v>132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4">
        <v>158.43</v>
      </c>
      <c r="I4725" t="s">
        <v>98</v>
      </c>
      <c r="J4725" t="s">
        <v>99</v>
      </c>
      <c r="K4725" s="5">
        <v>316.86</v>
      </c>
      <c r="L4725" s="5">
        <v>142.58699999999999</v>
      </c>
      <c r="M4725"/>
    </row>
    <row r="4726" spans="1:13" x14ac:dyDescent="0.3">
      <c r="A4726" t="s">
        <v>132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4">
        <v>149.87</v>
      </c>
      <c r="I4726" t="s">
        <v>108</v>
      </c>
      <c r="J4726" t="s">
        <v>109</v>
      </c>
      <c r="K4726" s="5">
        <v>299.74</v>
      </c>
      <c r="L4726" s="5">
        <v>134.88300000000001</v>
      </c>
      <c r="M4726"/>
    </row>
    <row r="4727" spans="1:13" x14ac:dyDescent="0.3">
      <c r="A4727" t="s">
        <v>132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4">
        <v>16.27</v>
      </c>
      <c r="I4727" t="s">
        <v>244</v>
      </c>
      <c r="J4727" t="s">
        <v>245</v>
      </c>
      <c r="K4727" s="5">
        <v>32.54</v>
      </c>
      <c r="L4727" s="5">
        <v>14.643000000000001</v>
      </c>
      <c r="M4727"/>
    </row>
    <row r="4728" spans="1:13" x14ac:dyDescent="0.3">
      <c r="A4728" t="s">
        <v>132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4">
        <v>218.45</v>
      </c>
      <c r="I4728" t="s">
        <v>111</v>
      </c>
      <c r="J4728" t="s">
        <v>112</v>
      </c>
      <c r="K4728" s="5">
        <v>436.9</v>
      </c>
      <c r="L4728" s="5">
        <v>196.60499999999999</v>
      </c>
      <c r="M4728"/>
    </row>
    <row r="4729" spans="1:13" x14ac:dyDescent="0.3">
      <c r="A4729" t="s">
        <v>132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4">
        <v>1376.99</v>
      </c>
      <c r="I4729" t="s">
        <v>104</v>
      </c>
      <c r="J4729" t="s">
        <v>105</v>
      </c>
      <c r="K4729" s="5">
        <v>2753.98</v>
      </c>
      <c r="L4729" s="5">
        <v>1239.2909999999999</v>
      </c>
      <c r="M4729"/>
    </row>
    <row r="4730" spans="1:13" x14ac:dyDescent="0.3">
      <c r="A4730" t="s">
        <v>132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4">
        <v>218.45</v>
      </c>
      <c r="I4730" t="s">
        <v>111</v>
      </c>
      <c r="J4730" t="s">
        <v>112</v>
      </c>
      <c r="K4730" s="5">
        <v>436.9</v>
      </c>
      <c r="L4730" s="5">
        <v>196.60499999999999</v>
      </c>
      <c r="M4730"/>
    </row>
    <row r="4731" spans="1:13" x14ac:dyDescent="0.3">
      <c r="A4731" t="s">
        <v>132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4">
        <v>809.76</v>
      </c>
      <c r="I4731" t="s">
        <v>200</v>
      </c>
      <c r="J4731" t="s">
        <v>201</v>
      </c>
      <c r="K4731" s="5">
        <v>1619.52</v>
      </c>
      <c r="L4731" s="5">
        <v>728.78399999999999</v>
      </c>
      <c r="M4731"/>
    </row>
    <row r="4732" spans="1:13" x14ac:dyDescent="0.3">
      <c r="A4732" t="s">
        <v>132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4">
        <v>356.9</v>
      </c>
      <c r="I4732" t="s">
        <v>264</v>
      </c>
      <c r="J4732" t="s">
        <v>443</v>
      </c>
      <c r="K4732" s="5">
        <v>713.8</v>
      </c>
      <c r="L4732" s="5">
        <v>321.20999999999998</v>
      </c>
      <c r="M4732"/>
    </row>
    <row r="4733" spans="1:13" x14ac:dyDescent="0.3">
      <c r="A4733" t="s">
        <v>132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4">
        <v>1020.59</v>
      </c>
      <c r="I4733" t="s">
        <v>449</v>
      </c>
      <c r="J4733" t="s">
        <v>450</v>
      </c>
      <c r="K4733" s="5">
        <v>2041.18</v>
      </c>
      <c r="L4733" s="5">
        <v>918.53099999999995</v>
      </c>
      <c r="M4733"/>
    </row>
    <row r="4734" spans="1:13" x14ac:dyDescent="0.3">
      <c r="A4734" t="s">
        <v>132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4">
        <v>1020.59</v>
      </c>
      <c r="I4734" t="s">
        <v>449</v>
      </c>
      <c r="J4734" t="s">
        <v>450</v>
      </c>
      <c r="K4734" s="5">
        <v>2041.18</v>
      </c>
      <c r="L4734" s="5">
        <v>918.53099999999995</v>
      </c>
      <c r="M4734"/>
    </row>
    <row r="4735" spans="1:13" x14ac:dyDescent="0.3">
      <c r="A4735" t="s">
        <v>132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4">
        <v>1466.01</v>
      </c>
      <c r="I4735" t="s">
        <v>301</v>
      </c>
      <c r="J4735" t="s">
        <v>438</v>
      </c>
      <c r="K4735" s="5">
        <v>2932.02</v>
      </c>
      <c r="L4735" s="5">
        <v>1319.4090000000001</v>
      </c>
      <c r="M4735"/>
    </row>
    <row r="4736" spans="1:13" x14ac:dyDescent="0.3">
      <c r="A4736" t="s">
        <v>132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4">
        <v>1466.01</v>
      </c>
      <c r="I4736" t="s">
        <v>301</v>
      </c>
      <c r="J4736" t="s">
        <v>438</v>
      </c>
      <c r="K4736" s="5">
        <v>2932.02</v>
      </c>
      <c r="L4736" s="5">
        <v>1319.4090000000001</v>
      </c>
      <c r="M4736"/>
    </row>
    <row r="4737" spans="1:13" x14ac:dyDescent="0.3">
      <c r="A4737" t="s">
        <v>132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4">
        <v>1020.59</v>
      </c>
      <c r="I4737" t="s">
        <v>449</v>
      </c>
      <c r="J4737" t="s">
        <v>450</v>
      </c>
      <c r="K4737" s="5">
        <v>2041.18</v>
      </c>
      <c r="L4737" s="5">
        <v>918.53099999999995</v>
      </c>
      <c r="M4737"/>
    </row>
    <row r="4738" spans="1:13" x14ac:dyDescent="0.3">
      <c r="A4738" t="s">
        <v>132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4">
        <v>41.99</v>
      </c>
      <c r="I4738" t="s">
        <v>155</v>
      </c>
      <c r="J4738" t="s">
        <v>156</v>
      </c>
      <c r="K4738" s="5">
        <v>83.98</v>
      </c>
      <c r="L4738" s="5">
        <v>37.790999999999997</v>
      </c>
      <c r="M4738"/>
    </row>
    <row r="4739" spans="1:13" x14ac:dyDescent="0.3">
      <c r="A4739" t="s">
        <v>132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4">
        <v>672.29</v>
      </c>
      <c r="I4739" t="s">
        <v>441</v>
      </c>
      <c r="J4739" t="s">
        <v>442</v>
      </c>
      <c r="K4739" s="5">
        <v>1344.58</v>
      </c>
      <c r="L4739" s="5">
        <v>605.06100000000004</v>
      </c>
      <c r="M4739"/>
    </row>
    <row r="4740" spans="1:13" x14ac:dyDescent="0.3">
      <c r="A4740" t="s">
        <v>132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4">
        <v>29.99</v>
      </c>
      <c r="I4740" t="s">
        <v>147</v>
      </c>
      <c r="J4740" t="s">
        <v>148</v>
      </c>
      <c r="K4740" s="5">
        <v>59.98</v>
      </c>
      <c r="L4740" s="5">
        <v>26.991</v>
      </c>
      <c r="M4740"/>
    </row>
    <row r="4741" spans="1:13" x14ac:dyDescent="0.3">
      <c r="A4741" t="s">
        <v>132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4">
        <v>356.9</v>
      </c>
      <c r="I4741" t="s">
        <v>264</v>
      </c>
      <c r="J4741" t="s">
        <v>443</v>
      </c>
      <c r="K4741" s="5">
        <v>713.8</v>
      </c>
      <c r="L4741" s="5">
        <v>321.20999999999998</v>
      </c>
      <c r="M4741"/>
    </row>
    <row r="4742" spans="1:13" x14ac:dyDescent="0.3">
      <c r="A4742" t="s">
        <v>132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4">
        <v>809.76</v>
      </c>
      <c r="I4742" t="s">
        <v>200</v>
      </c>
      <c r="J4742" t="s">
        <v>201</v>
      </c>
      <c r="K4742" s="5">
        <v>1619.52</v>
      </c>
      <c r="L4742" s="5">
        <v>728.78399999999999</v>
      </c>
      <c r="M4742"/>
    </row>
    <row r="4743" spans="1:13" x14ac:dyDescent="0.3">
      <c r="A4743" t="s">
        <v>132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4">
        <v>24.29</v>
      </c>
      <c r="I4743" t="s">
        <v>114</v>
      </c>
      <c r="J4743" t="s">
        <v>115</v>
      </c>
      <c r="K4743" s="5">
        <v>48.58</v>
      </c>
      <c r="L4743" s="5">
        <v>21.861000000000001</v>
      </c>
      <c r="M4743"/>
    </row>
    <row r="4744" spans="1:13" x14ac:dyDescent="0.3">
      <c r="A4744" t="s">
        <v>132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4">
        <v>12.14</v>
      </c>
      <c r="I4744" t="s">
        <v>232</v>
      </c>
      <c r="J4744" t="s">
        <v>233</v>
      </c>
      <c r="K4744" s="5">
        <v>24.28</v>
      </c>
      <c r="L4744" s="5">
        <v>10.926</v>
      </c>
      <c r="M4744"/>
    </row>
    <row r="4745" spans="1:13" x14ac:dyDescent="0.3">
      <c r="A4745" t="s">
        <v>132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4">
        <v>323.99</v>
      </c>
      <c r="I4745" t="s">
        <v>118</v>
      </c>
      <c r="J4745" t="s">
        <v>119</v>
      </c>
      <c r="K4745" s="5">
        <v>647.98</v>
      </c>
      <c r="L4745" s="5">
        <v>291.59100000000001</v>
      </c>
      <c r="M4745"/>
    </row>
    <row r="4746" spans="1:13" x14ac:dyDescent="0.3">
      <c r="A4746" t="s">
        <v>132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4">
        <v>818.7</v>
      </c>
      <c r="I4746" t="s">
        <v>20</v>
      </c>
      <c r="J4746" t="s">
        <v>106</v>
      </c>
      <c r="K4746" s="5">
        <v>1637.4</v>
      </c>
      <c r="L4746" s="5">
        <v>736.83</v>
      </c>
      <c r="M4746"/>
    </row>
    <row r="4747" spans="1:13" x14ac:dyDescent="0.3">
      <c r="A4747" t="s">
        <v>132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4">
        <v>32.99</v>
      </c>
      <c r="I4747" t="s">
        <v>462</v>
      </c>
      <c r="J4747" t="s">
        <v>463</v>
      </c>
      <c r="K4747" s="5">
        <v>65.98</v>
      </c>
      <c r="L4747" s="5">
        <v>29.690999999999999</v>
      </c>
      <c r="M4747"/>
    </row>
    <row r="4748" spans="1:13" x14ac:dyDescent="0.3">
      <c r="A4748" t="s">
        <v>132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4">
        <v>809.76</v>
      </c>
      <c r="I4748" t="s">
        <v>200</v>
      </c>
      <c r="J4748" t="s">
        <v>201</v>
      </c>
      <c r="K4748" s="5">
        <v>1619.52</v>
      </c>
      <c r="L4748" s="5">
        <v>728.78399999999999</v>
      </c>
      <c r="M4748"/>
    </row>
    <row r="4749" spans="1:13" x14ac:dyDescent="0.3">
      <c r="A4749" t="s">
        <v>132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4">
        <v>338.99</v>
      </c>
      <c r="I4749" t="s">
        <v>95</v>
      </c>
      <c r="J4749" t="s">
        <v>96</v>
      </c>
      <c r="K4749" s="5">
        <v>677.98</v>
      </c>
      <c r="L4749" s="5">
        <v>305.09100000000001</v>
      </c>
      <c r="M4749"/>
    </row>
    <row r="4750" spans="1:13" x14ac:dyDescent="0.3">
      <c r="A4750" t="s">
        <v>132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4">
        <v>818.7</v>
      </c>
      <c r="I4750" t="s">
        <v>20</v>
      </c>
      <c r="J4750" t="s">
        <v>106</v>
      </c>
      <c r="K4750" s="5">
        <v>1637.4</v>
      </c>
      <c r="L4750" s="5">
        <v>736.83</v>
      </c>
      <c r="M4750"/>
    </row>
    <row r="4751" spans="1:13" x14ac:dyDescent="0.3">
      <c r="A4751" t="s">
        <v>133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4">
        <v>158.43</v>
      </c>
      <c r="I4751" t="s">
        <v>98</v>
      </c>
      <c r="J4751" t="s">
        <v>99</v>
      </c>
      <c r="K4751" s="5">
        <v>316.86</v>
      </c>
      <c r="L4751" s="5">
        <v>142.58699999999999</v>
      </c>
      <c r="M4751"/>
    </row>
    <row r="4752" spans="1:13" x14ac:dyDescent="0.3">
      <c r="A4752" t="s">
        <v>133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4">
        <v>218.45</v>
      </c>
      <c r="I4752" t="s">
        <v>111</v>
      </c>
      <c r="J4752" t="s">
        <v>112</v>
      </c>
      <c r="K4752" s="5">
        <v>436.9</v>
      </c>
      <c r="L4752" s="5">
        <v>196.60499999999999</v>
      </c>
      <c r="M4752"/>
    </row>
    <row r="4753" spans="1:13" x14ac:dyDescent="0.3">
      <c r="A4753" t="s">
        <v>133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4">
        <v>602.35</v>
      </c>
      <c r="I4753" t="s">
        <v>421</v>
      </c>
      <c r="J4753" t="s">
        <v>422</v>
      </c>
      <c r="K4753" s="5">
        <v>1204.7</v>
      </c>
      <c r="L4753" s="5">
        <v>542.11500000000001</v>
      </c>
      <c r="M4753"/>
    </row>
    <row r="4754" spans="1:13" x14ac:dyDescent="0.3">
      <c r="A4754" t="s">
        <v>133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4">
        <v>445.41</v>
      </c>
      <c r="I4754" t="s">
        <v>485</v>
      </c>
      <c r="J4754" t="s">
        <v>428</v>
      </c>
      <c r="K4754" s="5">
        <v>890.82</v>
      </c>
      <c r="L4754" s="5">
        <v>400.86900000000003</v>
      </c>
      <c r="M4754"/>
    </row>
    <row r="4755" spans="1:13" x14ac:dyDescent="0.3">
      <c r="A4755" t="s">
        <v>133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4">
        <v>32.39</v>
      </c>
      <c r="I4755" t="s">
        <v>131</v>
      </c>
      <c r="J4755" t="s">
        <v>132</v>
      </c>
      <c r="K4755" s="5">
        <v>64.78</v>
      </c>
      <c r="L4755" s="5">
        <v>29.151</v>
      </c>
      <c r="M4755"/>
    </row>
    <row r="4756" spans="1:13" x14ac:dyDescent="0.3">
      <c r="A4756" t="s">
        <v>133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4">
        <v>323.99</v>
      </c>
      <c r="I4756" t="s">
        <v>118</v>
      </c>
      <c r="J4756" t="s">
        <v>119</v>
      </c>
      <c r="K4756" s="5">
        <v>647.98</v>
      </c>
      <c r="L4756" s="5">
        <v>291.59100000000001</v>
      </c>
      <c r="M4756"/>
    </row>
    <row r="4757" spans="1:13" x14ac:dyDescent="0.3">
      <c r="A4757" t="s">
        <v>133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4">
        <v>461.69</v>
      </c>
      <c r="I4757" t="s">
        <v>101</v>
      </c>
      <c r="J4757" t="s">
        <v>102</v>
      </c>
      <c r="K4757" s="5">
        <v>923.38</v>
      </c>
      <c r="L4757" s="5">
        <v>415.52100000000002</v>
      </c>
      <c r="M4757"/>
    </row>
    <row r="4758" spans="1:13" x14ac:dyDescent="0.3">
      <c r="A4758" t="s">
        <v>133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4">
        <v>24.29</v>
      </c>
      <c r="I4758" t="s">
        <v>114</v>
      </c>
      <c r="J4758" t="s">
        <v>115</v>
      </c>
      <c r="K4758" s="5">
        <v>48.58</v>
      </c>
      <c r="L4758" s="5">
        <v>21.861000000000001</v>
      </c>
      <c r="M4758"/>
    </row>
    <row r="4759" spans="1:13" x14ac:dyDescent="0.3">
      <c r="A4759" t="s">
        <v>133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4">
        <v>338.99</v>
      </c>
      <c r="I4759" t="s">
        <v>95</v>
      </c>
      <c r="J4759" t="s">
        <v>96</v>
      </c>
      <c r="K4759" s="5">
        <v>677.98</v>
      </c>
      <c r="L4759" s="5">
        <v>305.09100000000001</v>
      </c>
      <c r="M4759"/>
    </row>
    <row r="4760" spans="1:13" x14ac:dyDescent="0.3">
      <c r="A4760" t="s">
        <v>133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4">
        <v>20.99</v>
      </c>
      <c r="I4760" t="s">
        <v>144</v>
      </c>
      <c r="J4760" t="s">
        <v>145</v>
      </c>
      <c r="K4760" s="5">
        <v>41.98</v>
      </c>
      <c r="L4760" s="5">
        <v>18.890999999999998</v>
      </c>
      <c r="M4760"/>
    </row>
    <row r="4761" spans="1:13" x14ac:dyDescent="0.3">
      <c r="A4761" t="s">
        <v>133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4">
        <v>461.69</v>
      </c>
      <c r="I4761" t="s">
        <v>101</v>
      </c>
      <c r="J4761" t="s">
        <v>102</v>
      </c>
      <c r="K4761" s="5">
        <v>923.38</v>
      </c>
      <c r="L4761" s="5">
        <v>415.52100000000002</v>
      </c>
      <c r="M4761"/>
    </row>
    <row r="4762" spans="1:13" x14ac:dyDescent="0.3">
      <c r="A4762" t="s">
        <v>133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4">
        <v>32.39</v>
      </c>
      <c r="I4762" t="s">
        <v>131</v>
      </c>
      <c r="J4762" t="s">
        <v>132</v>
      </c>
      <c r="K4762" s="5">
        <v>64.78</v>
      </c>
      <c r="L4762" s="5">
        <v>29.151</v>
      </c>
      <c r="M4762"/>
    </row>
    <row r="4763" spans="1:13" x14ac:dyDescent="0.3">
      <c r="A4763" t="s">
        <v>133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4">
        <v>200.05</v>
      </c>
      <c r="I4763" t="s">
        <v>433</v>
      </c>
      <c r="J4763" t="s">
        <v>434</v>
      </c>
      <c r="K4763" s="5">
        <v>400.1</v>
      </c>
      <c r="L4763" s="5">
        <v>180.04499999999999</v>
      </c>
      <c r="M4763"/>
    </row>
    <row r="4764" spans="1:13" x14ac:dyDescent="0.3">
      <c r="A4764" t="s">
        <v>133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4">
        <v>728.91</v>
      </c>
      <c r="I4764" t="s">
        <v>415</v>
      </c>
      <c r="J4764" t="s">
        <v>416</v>
      </c>
      <c r="K4764" s="5">
        <v>1457.82</v>
      </c>
      <c r="L4764" s="5">
        <v>656.01900000000001</v>
      </c>
      <c r="M4764"/>
    </row>
    <row r="4765" spans="1:13" x14ac:dyDescent="0.3">
      <c r="A4765" t="s">
        <v>133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4">
        <v>200.05</v>
      </c>
      <c r="I4765" t="s">
        <v>433</v>
      </c>
      <c r="J4765" t="s">
        <v>434</v>
      </c>
      <c r="K4765" s="5">
        <v>400.1</v>
      </c>
      <c r="L4765" s="5">
        <v>180.04499999999999</v>
      </c>
      <c r="M4765"/>
    </row>
    <row r="4766" spans="1:13" x14ac:dyDescent="0.3">
      <c r="A4766" t="s">
        <v>133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4">
        <v>445.41</v>
      </c>
      <c r="I4766" t="s">
        <v>485</v>
      </c>
      <c r="J4766" t="s">
        <v>428</v>
      </c>
      <c r="K4766" s="5">
        <v>890.82</v>
      </c>
      <c r="L4766" s="5">
        <v>400.86900000000003</v>
      </c>
      <c r="M4766"/>
    </row>
    <row r="4767" spans="1:13" x14ac:dyDescent="0.3">
      <c r="A4767" t="s">
        <v>133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4">
        <v>32.39</v>
      </c>
      <c r="I4767" t="s">
        <v>131</v>
      </c>
      <c r="J4767" t="s">
        <v>132</v>
      </c>
      <c r="K4767" s="5">
        <v>64.78</v>
      </c>
      <c r="L4767" s="5">
        <v>29.151</v>
      </c>
      <c r="M4767"/>
    </row>
    <row r="4768" spans="1:13" x14ac:dyDescent="0.3">
      <c r="A4768" t="s">
        <v>133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4">
        <v>445.41</v>
      </c>
      <c r="I4768" t="s">
        <v>485</v>
      </c>
      <c r="J4768" t="s">
        <v>428</v>
      </c>
      <c r="K4768" s="5">
        <v>890.82</v>
      </c>
      <c r="L4768" s="5">
        <v>400.86900000000003</v>
      </c>
      <c r="M4768"/>
    </row>
    <row r="4769" spans="1:13" x14ac:dyDescent="0.3">
      <c r="A4769" t="s">
        <v>133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4">
        <v>12.14</v>
      </c>
      <c r="I4769" t="s">
        <v>232</v>
      </c>
      <c r="J4769" t="s">
        <v>233</v>
      </c>
      <c r="K4769" s="5">
        <v>24.28</v>
      </c>
      <c r="L4769" s="5">
        <v>10.926</v>
      </c>
      <c r="M4769"/>
    </row>
    <row r="4770" spans="1:13" x14ac:dyDescent="0.3">
      <c r="A4770" t="s">
        <v>133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4">
        <v>72</v>
      </c>
      <c r="I4770" t="s">
        <v>128</v>
      </c>
      <c r="J4770" t="s">
        <v>129</v>
      </c>
      <c r="K4770" s="5">
        <v>144</v>
      </c>
      <c r="L4770" s="5">
        <v>64.8</v>
      </c>
      <c r="M4770"/>
    </row>
    <row r="4771" spans="1:13" x14ac:dyDescent="0.3">
      <c r="A4771" t="s">
        <v>133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4">
        <v>32.39</v>
      </c>
      <c r="I4771" t="s">
        <v>131</v>
      </c>
      <c r="J4771" t="s">
        <v>132</v>
      </c>
      <c r="K4771" s="5">
        <v>64.78</v>
      </c>
      <c r="L4771" s="5">
        <v>29.151</v>
      </c>
      <c r="M4771"/>
    </row>
    <row r="4772" spans="1:13" x14ac:dyDescent="0.3">
      <c r="A4772" t="s">
        <v>133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4">
        <v>5.39</v>
      </c>
      <c r="I4772" t="s">
        <v>459</v>
      </c>
      <c r="J4772" t="s">
        <v>519</v>
      </c>
      <c r="K4772" s="5">
        <v>10.78</v>
      </c>
      <c r="L4772" s="5">
        <v>4.851</v>
      </c>
      <c r="M4772"/>
    </row>
    <row r="4773" spans="1:13" x14ac:dyDescent="0.3">
      <c r="A4773" t="s">
        <v>133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4">
        <v>2.99</v>
      </c>
      <c r="I4773" t="s">
        <v>124</v>
      </c>
      <c r="J4773" t="s">
        <v>125</v>
      </c>
      <c r="K4773" s="5">
        <v>5.98</v>
      </c>
      <c r="L4773" s="5">
        <v>2.6909999999999998</v>
      </c>
      <c r="M4773"/>
    </row>
    <row r="4774" spans="1:13" x14ac:dyDescent="0.3">
      <c r="A4774" t="s">
        <v>133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4">
        <v>338.99</v>
      </c>
      <c r="I4774" t="s">
        <v>95</v>
      </c>
      <c r="J4774" t="s">
        <v>96</v>
      </c>
      <c r="K4774" s="5">
        <v>677.98</v>
      </c>
      <c r="L4774" s="5">
        <v>305.09100000000001</v>
      </c>
      <c r="M4774"/>
    </row>
    <row r="4775" spans="1:13" x14ac:dyDescent="0.3">
      <c r="A4775" t="s">
        <v>133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4">
        <v>461.69</v>
      </c>
      <c r="I4775" t="s">
        <v>101</v>
      </c>
      <c r="J4775" t="s">
        <v>102</v>
      </c>
      <c r="K4775" s="5">
        <v>923.38</v>
      </c>
      <c r="L4775" s="5">
        <v>415.52100000000002</v>
      </c>
      <c r="M4775"/>
    </row>
    <row r="4776" spans="1:13" x14ac:dyDescent="0.3">
      <c r="A4776" t="s">
        <v>133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4">
        <v>158.43</v>
      </c>
      <c r="I4776" t="s">
        <v>98</v>
      </c>
      <c r="J4776" t="s">
        <v>99</v>
      </c>
      <c r="K4776" s="5">
        <v>316.86</v>
      </c>
      <c r="L4776" s="5">
        <v>142.58699999999999</v>
      </c>
      <c r="M4776"/>
    </row>
    <row r="4777" spans="1:13" x14ac:dyDescent="0.3">
      <c r="A4777" t="s">
        <v>133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4">
        <v>37.25</v>
      </c>
      <c r="I4777" t="s">
        <v>239</v>
      </c>
      <c r="J4777" t="s">
        <v>240</v>
      </c>
      <c r="K4777" s="5">
        <v>74.5</v>
      </c>
      <c r="L4777" s="5">
        <v>33.524999999999999</v>
      </c>
      <c r="M4777"/>
    </row>
    <row r="4778" spans="1:13" x14ac:dyDescent="0.3">
      <c r="A4778" t="s">
        <v>133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4">
        <v>1466.01</v>
      </c>
      <c r="I4778" t="s">
        <v>301</v>
      </c>
      <c r="J4778" t="s">
        <v>438</v>
      </c>
      <c r="K4778" s="5">
        <v>2932.02</v>
      </c>
      <c r="L4778" s="5">
        <v>1319.4090000000001</v>
      </c>
      <c r="M4778"/>
    </row>
    <row r="4779" spans="1:13" x14ac:dyDescent="0.3">
      <c r="A4779" t="s">
        <v>133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4">
        <v>356.9</v>
      </c>
      <c r="I4779" t="s">
        <v>264</v>
      </c>
      <c r="J4779" t="s">
        <v>443</v>
      </c>
      <c r="K4779" s="5">
        <v>713.8</v>
      </c>
      <c r="L4779" s="5">
        <v>321.20999999999998</v>
      </c>
      <c r="M4779"/>
    </row>
    <row r="4780" spans="1:13" x14ac:dyDescent="0.3">
      <c r="A4780" t="s">
        <v>133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4">
        <v>356.9</v>
      </c>
      <c r="I4780" t="s">
        <v>264</v>
      </c>
      <c r="J4780" t="s">
        <v>443</v>
      </c>
      <c r="K4780" s="5">
        <v>713.8</v>
      </c>
      <c r="L4780" s="5">
        <v>321.20999999999998</v>
      </c>
      <c r="M4780"/>
    </row>
    <row r="4781" spans="1:13" x14ac:dyDescent="0.3">
      <c r="A4781" t="s">
        <v>133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4">
        <v>356.9</v>
      </c>
      <c r="I4781" t="s">
        <v>264</v>
      </c>
      <c r="J4781" t="s">
        <v>443</v>
      </c>
      <c r="K4781" s="5">
        <v>713.8</v>
      </c>
      <c r="L4781" s="5">
        <v>321.20999999999998</v>
      </c>
      <c r="M4781"/>
    </row>
    <row r="4782" spans="1:13" x14ac:dyDescent="0.3">
      <c r="A4782" t="s">
        <v>133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4">
        <v>48.59</v>
      </c>
      <c r="I4782" t="s">
        <v>212</v>
      </c>
      <c r="J4782" t="s">
        <v>213</v>
      </c>
      <c r="K4782" s="5">
        <v>97.18</v>
      </c>
      <c r="L4782" s="5">
        <v>43.731000000000002</v>
      </c>
      <c r="M4782"/>
    </row>
    <row r="4783" spans="1:13" x14ac:dyDescent="0.3">
      <c r="A4783" t="s">
        <v>133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4">
        <v>5.39</v>
      </c>
      <c r="I4783" t="s">
        <v>459</v>
      </c>
      <c r="J4783" t="s">
        <v>460</v>
      </c>
      <c r="K4783" s="5">
        <v>10.78</v>
      </c>
      <c r="L4783" s="5">
        <v>4.851</v>
      </c>
      <c r="M4783"/>
    </row>
    <row r="4784" spans="1:13" x14ac:dyDescent="0.3">
      <c r="A4784" t="s">
        <v>133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4">
        <v>5.39</v>
      </c>
      <c r="I4784" t="s">
        <v>459</v>
      </c>
      <c r="J4784" t="s">
        <v>460</v>
      </c>
      <c r="K4784" s="5">
        <v>10.78</v>
      </c>
      <c r="L4784" s="5">
        <v>4.851</v>
      </c>
      <c r="M4784"/>
    </row>
    <row r="4785" spans="1:13" x14ac:dyDescent="0.3">
      <c r="A4785" t="s">
        <v>133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4">
        <v>323.99</v>
      </c>
      <c r="I4785" t="s">
        <v>118</v>
      </c>
      <c r="J4785" t="s">
        <v>447</v>
      </c>
      <c r="K4785" s="5">
        <v>647.98</v>
      </c>
      <c r="L4785" s="5">
        <v>291.59100000000001</v>
      </c>
      <c r="M4785"/>
    </row>
    <row r="4786" spans="1:13" x14ac:dyDescent="0.3">
      <c r="A4786" t="s">
        <v>133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4">
        <v>1020.59</v>
      </c>
      <c r="I4786" t="s">
        <v>449</v>
      </c>
      <c r="J4786" t="s">
        <v>450</v>
      </c>
      <c r="K4786" s="5">
        <v>2041.18</v>
      </c>
      <c r="L4786" s="5">
        <v>918.53099999999995</v>
      </c>
      <c r="M4786"/>
    </row>
    <row r="4787" spans="1:13" x14ac:dyDescent="0.3">
      <c r="A4787" t="s">
        <v>133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4">
        <v>672.29</v>
      </c>
      <c r="I4787" t="s">
        <v>441</v>
      </c>
      <c r="J4787" t="s">
        <v>442</v>
      </c>
      <c r="K4787" s="5">
        <v>1344.58</v>
      </c>
      <c r="L4787" s="5">
        <v>605.06100000000004</v>
      </c>
      <c r="M4787"/>
    </row>
    <row r="4788" spans="1:13" x14ac:dyDescent="0.3">
      <c r="A4788" t="s">
        <v>133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4">
        <v>202.33</v>
      </c>
      <c r="I4788" t="s">
        <v>277</v>
      </c>
      <c r="J4788" t="s">
        <v>439</v>
      </c>
      <c r="K4788" s="5">
        <v>404.66</v>
      </c>
      <c r="L4788" s="5">
        <v>182.09700000000001</v>
      </c>
      <c r="M4788"/>
    </row>
    <row r="4789" spans="1:13" x14ac:dyDescent="0.3">
      <c r="A4789" t="s">
        <v>134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4">
        <v>158.43</v>
      </c>
      <c r="I4789" t="s">
        <v>98</v>
      </c>
      <c r="J4789" t="s">
        <v>99</v>
      </c>
      <c r="K4789" s="5">
        <v>316.86</v>
      </c>
      <c r="L4789" s="5">
        <v>142.58699999999999</v>
      </c>
      <c r="M4789"/>
    </row>
    <row r="4790" spans="1:13" x14ac:dyDescent="0.3">
      <c r="A4790" t="s">
        <v>134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4">
        <v>818.7</v>
      </c>
      <c r="I4790" t="s">
        <v>20</v>
      </c>
      <c r="J4790" t="s">
        <v>106</v>
      </c>
      <c r="K4790" s="5">
        <v>1637.4</v>
      </c>
      <c r="L4790" s="5">
        <v>736.83</v>
      </c>
      <c r="M4790"/>
    </row>
    <row r="4791" spans="1:13" x14ac:dyDescent="0.3">
      <c r="A4791" t="s">
        <v>134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4">
        <v>12.14</v>
      </c>
      <c r="I4791" t="s">
        <v>232</v>
      </c>
      <c r="J4791" t="s">
        <v>233</v>
      </c>
      <c r="K4791" s="5">
        <v>24.28</v>
      </c>
      <c r="L4791" s="5">
        <v>10.926</v>
      </c>
      <c r="M4791"/>
    </row>
    <row r="4792" spans="1:13" x14ac:dyDescent="0.3">
      <c r="A4792" t="s">
        <v>134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4">
        <v>41.99</v>
      </c>
      <c r="I4792" t="s">
        <v>155</v>
      </c>
      <c r="J4792" t="s">
        <v>156</v>
      </c>
      <c r="K4792" s="5">
        <v>83.98</v>
      </c>
      <c r="L4792" s="5">
        <v>37.790999999999997</v>
      </c>
      <c r="M4792"/>
    </row>
    <row r="4793" spans="1:13" x14ac:dyDescent="0.3">
      <c r="A4793" t="s">
        <v>134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4">
        <v>149.87</v>
      </c>
      <c r="I4793" t="s">
        <v>108</v>
      </c>
      <c r="J4793" t="s">
        <v>109</v>
      </c>
      <c r="K4793" s="5">
        <v>299.74</v>
      </c>
      <c r="L4793" s="5">
        <v>134.88300000000001</v>
      </c>
      <c r="M4793"/>
    </row>
    <row r="4794" spans="1:13" x14ac:dyDescent="0.3">
      <c r="A4794" t="s">
        <v>134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4">
        <v>672.29</v>
      </c>
      <c r="I4794" t="s">
        <v>441</v>
      </c>
      <c r="J4794" t="s">
        <v>442</v>
      </c>
      <c r="K4794" s="5">
        <v>1344.58</v>
      </c>
      <c r="L4794" s="5">
        <v>605.06100000000004</v>
      </c>
      <c r="M4794"/>
    </row>
    <row r="4795" spans="1:13" x14ac:dyDescent="0.3">
      <c r="A4795" t="s">
        <v>134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4">
        <v>356.9</v>
      </c>
      <c r="I4795" t="s">
        <v>264</v>
      </c>
      <c r="J4795" t="s">
        <v>443</v>
      </c>
      <c r="K4795" s="5">
        <v>713.8</v>
      </c>
      <c r="L4795" s="5">
        <v>321.20999999999998</v>
      </c>
      <c r="M4795"/>
    </row>
    <row r="4796" spans="1:13" x14ac:dyDescent="0.3">
      <c r="A4796" t="s">
        <v>134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4">
        <v>20.99</v>
      </c>
      <c r="I4796" t="s">
        <v>144</v>
      </c>
      <c r="J4796" t="s">
        <v>145</v>
      </c>
      <c r="K4796" s="5">
        <v>41.98</v>
      </c>
      <c r="L4796" s="5">
        <v>18.890999999999998</v>
      </c>
      <c r="M4796"/>
    </row>
    <row r="4797" spans="1:13" x14ac:dyDescent="0.3">
      <c r="A4797" t="s">
        <v>134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4">
        <v>48.59</v>
      </c>
      <c r="I4797" t="s">
        <v>212</v>
      </c>
      <c r="J4797" t="s">
        <v>213</v>
      </c>
      <c r="K4797" s="5">
        <v>97.18</v>
      </c>
      <c r="L4797" s="5">
        <v>43.731000000000002</v>
      </c>
      <c r="M4797"/>
    </row>
    <row r="4798" spans="1:13" x14ac:dyDescent="0.3">
      <c r="A4798" t="s">
        <v>134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4">
        <v>1466.01</v>
      </c>
      <c r="I4798" t="s">
        <v>301</v>
      </c>
      <c r="J4798" t="s">
        <v>438</v>
      </c>
      <c r="K4798" s="5">
        <v>2932.02</v>
      </c>
      <c r="L4798" s="5">
        <v>1319.4090000000001</v>
      </c>
      <c r="M4798"/>
    </row>
    <row r="4799" spans="1:13" x14ac:dyDescent="0.3">
      <c r="A4799" t="s">
        <v>134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4">
        <v>149.87</v>
      </c>
      <c r="I4799" t="s">
        <v>108</v>
      </c>
      <c r="J4799" t="s">
        <v>109</v>
      </c>
      <c r="K4799" s="5">
        <v>299.74</v>
      </c>
      <c r="L4799" s="5">
        <v>134.88300000000001</v>
      </c>
      <c r="M4799"/>
    </row>
    <row r="4800" spans="1:13" x14ac:dyDescent="0.3">
      <c r="A4800" t="s">
        <v>134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4">
        <v>338.99</v>
      </c>
      <c r="I4800" t="s">
        <v>95</v>
      </c>
      <c r="J4800" t="s">
        <v>96</v>
      </c>
      <c r="K4800" s="5">
        <v>677.98</v>
      </c>
      <c r="L4800" s="5">
        <v>305.09100000000001</v>
      </c>
      <c r="M4800"/>
    </row>
    <row r="4801" spans="1:13" x14ac:dyDescent="0.3">
      <c r="A4801" t="s">
        <v>134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4">
        <v>323.99</v>
      </c>
      <c r="I4801" t="s">
        <v>118</v>
      </c>
      <c r="J4801" t="s">
        <v>119</v>
      </c>
      <c r="K4801" s="5">
        <v>647.98</v>
      </c>
      <c r="L4801" s="5">
        <v>291.59100000000001</v>
      </c>
      <c r="M4801"/>
    </row>
    <row r="4802" spans="1:13" x14ac:dyDescent="0.3">
      <c r="A4802" t="s">
        <v>134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4">
        <v>338.99</v>
      </c>
      <c r="I4802" t="s">
        <v>95</v>
      </c>
      <c r="J4802" t="s">
        <v>96</v>
      </c>
      <c r="K4802" s="5">
        <v>677.98</v>
      </c>
      <c r="L4802" s="5">
        <v>305.09100000000001</v>
      </c>
      <c r="M4802"/>
    </row>
    <row r="4803" spans="1:13" x14ac:dyDescent="0.3">
      <c r="A4803" t="s">
        <v>134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4">
        <v>1391.99</v>
      </c>
      <c r="I4803" t="s">
        <v>137</v>
      </c>
      <c r="J4803" t="s">
        <v>138</v>
      </c>
      <c r="K4803" s="5">
        <v>2783.98</v>
      </c>
      <c r="L4803" s="5">
        <v>1252.7909999999999</v>
      </c>
      <c r="M4803"/>
    </row>
    <row r="4804" spans="1:13" x14ac:dyDescent="0.3">
      <c r="A4804" t="s">
        <v>134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4">
        <v>41.99</v>
      </c>
      <c r="I4804" t="s">
        <v>155</v>
      </c>
      <c r="J4804" t="s">
        <v>156</v>
      </c>
      <c r="K4804" s="5">
        <v>83.98</v>
      </c>
      <c r="L4804" s="5">
        <v>37.790999999999997</v>
      </c>
      <c r="M4804"/>
    </row>
    <row r="4805" spans="1:13" x14ac:dyDescent="0.3">
      <c r="A4805" t="s">
        <v>134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4">
        <v>48.59</v>
      </c>
      <c r="I4805" t="s">
        <v>212</v>
      </c>
      <c r="J4805" t="s">
        <v>213</v>
      </c>
      <c r="K4805" s="5">
        <v>97.18</v>
      </c>
      <c r="L4805" s="5">
        <v>43.731000000000002</v>
      </c>
      <c r="M4805"/>
    </row>
    <row r="4806" spans="1:13" x14ac:dyDescent="0.3">
      <c r="A4806" t="s">
        <v>134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4">
        <v>338.99</v>
      </c>
      <c r="I4806" t="s">
        <v>95</v>
      </c>
      <c r="J4806" t="s">
        <v>96</v>
      </c>
      <c r="K4806" s="5">
        <v>677.98</v>
      </c>
      <c r="L4806" s="5">
        <v>305.09100000000001</v>
      </c>
      <c r="M4806"/>
    </row>
    <row r="4807" spans="1:13" x14ac:dyDescent="0.3">
      <c r="A4807" t="s">
        <v>134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4">
        <v>1391.99</v>
      </c>
      <c r="I4807" t="s">
        <v>137</v>
      </c>
      <c r="J4807" t="s">
        <v>138</v>
      </c>
      <c r="K4807" s="5">
        <v>2783.98</v>
      </c>
      <c r="L4807" s="5">
        <v>1252.7909999999999</v>
      </c>
      <c r="M4807"/>
    </row>
    <row r="4808" spans="1:13" x14ac:dyDescent="0.3">
      <c r="A4808" t="s">
        <v>134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4">
        <v>1376.99</v>
      </c>
      <c r="I4808" t="s">
        <v>104</v>
      </c>
      <c r="J4808" t="s">
        <v>105</v>
      </c>
      <c r="K4808" s="5">
        <v>2753.98</v>
      </c>
      <c r="L4808" s="5">
        <v>1239.2909999999999</v>
      </c>
      <c r="M4808"/>
    </row>
    <row r="4809" spans="1:13" x14ac:dyDescent="0.3">
      <c r="A4809" t="s">
        <v>134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4">
        <v>41.99</v>
      </c>
      <c r="I4809" t="s">
        <v>155</v>
      </c>
      <c r="J4809" t="s">
        <v>156</v>
      </c>
      <c r="K4809" s="5">
        <v>83.98</v>
      </c>
      <c r="L4809" s="5">
        <v>37.790999999999997</v>
      </c>
      <c r="M4809"/>
    </row>
    <row r="4810" spans="1:13" x14ac:dyDescent="0.3">
      <c r="A4810" t="s">
        <v>134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4">
        <v>41.99</v>
      </c>
      <c r="I4810" t="s">
        <v>155</v>
      </c>
      <c r="J4810" t="s">
        <v>156</v>
      </c>
      <c r="K4810" s="5">
        <v>83.98</v>
      </c>
      <c r="L4810" s="5">
        <v>37.790999999999997</v>
      </c>
      <c r="M4810"/>
    </row>
    <row r="4811" spans="1:13" x14ac:dyDescent="0.3">
      <c r="A4811" t="s">
        <v>134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4">
        <v>41.99</v>
      </c>
      <c r="I4811" t="s">
        <v>155</v>
      </c>
      <c r="J4811" t="s">
        <v>156</v>
      </c>
      <c r="K4811" s="5">
        <v>83.98</v>
      </c>
      <c r="L4811" s="5">
        <v>37.790999999999997</v>
      </c>
      <c r="M4811"/>
    </row>
    <row r="4812" spans="1:13" x14ac:dyDescent="0.3">
      <c r="A4812" t="s">
        <v>134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4">
        <v>41.99</v>
      </c>
      <c r="I4812" t="s">
        <v>155</v>
      </c>
      <c r="J4812" t="s">
        <v>156</v>
      </c>
      <c r="K4812" s="5">
        <v>83.98</v>
      </c>
      <c r="L4812" s="5">
        <v>37.790999999999997</v>
      </c>
      <c r="M4812"/>
    </row>
    <row r="4813" spans="1:13" x14ac:dyDescent="0.3">
      <c r="A4813" t="s">
        <v>134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4">
        <v>41.99</v>
      </c>
      <c r="I4813" t="s">
        <v>155</v>
      </c>
      <c r="J4813" t="s">
        <v>156</v>
      </c>
      <c r="K4813" s="5">
        <v>83.98</v>
      </c>
      <c r="L4813" s="5">
        <v>37.790999999999997</v>
      </c>
      <c r="M4813"/>
    </row>
    <row r="4814" spans="1:13" x14ac:dyDescent="0.3">
      <c r="A4814" t="s">
        <v>134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4">
        <v>41.99</v>
      </c>
      <c r="I4814" t="s">
        <v>155</v>
      </c>
      <c r="J4814" t="s">
        <v>156</v>
      </c>
      <c r="K4814" s="5">
        <v>83.98</v>
      </c>
      <c r="L4814" s="5">
        <v>37.790999999999997</v>
      </c>
      <c r="M4814"/>
    </row>
    <row r="4815" spans="1:13" x14ac:dyDescent="0.3">
      <c r="A4815" t="s">
        <v>134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4">
        <v>72.89</v>
      </c>
      <c r="I4815" t="s">
        <v>624</v>
      </c>
      <c r="J4815" t="s">
        <v>625</v>
      </c>
      <c r="K4815" s="5">
        <v>145.78</v>
      </c>
      <c r="L4815" s="5">
        <v>65.600999999999999</v>
      </c>
      <c r="M4815"/>
    </row>
    <row r="4816" spans="1:13" x14ac:dyDescent="0.3">
      <c r="A4816" t="s">
        <v>134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4">
        <v>445.41</v>
      </c>
      <c r="I4816" t="s">
        <v>485</v>
      </c>
      <c r="J4816" t="s">
        <v>428</v>
      </c>
      <c r="K4816" s="5">
        <v>890.82</v>
      </c>
      <c r="L4816" s="5">
        <v>400.86900000000003</v>
      </c>
      <c r="M4816"/>
    </row>
    <row r="4817" spans="1:13" x14ac:dyDescent="0.3">
      <c r="A4817" t="s">
        <v>134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4">
        <v>728.91</v>
      </c>
      <c r="I4817" t="s">
        <v>415</v>
      </c>
      <c r="J4817" t="s">
        <v>416</v>
      </c>
      <c r="K4817" s="5">
        <v>1457.82</v>
      </c>
      <c r="L4817" s="5">
        <v>656.01900000000001</v>
      </c>
      <c r="M4817"/>
    </row>
    <row r="4818" spans="1:13" x14ac:dyDescent="0.3">
      <c r="A4818" t="s">
        <v>134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4">
        <v>1430.44</v>
      </c>
      <c r="I4818" t="s">
        <v>418</v>
      </c>
      <c r="J4818" t="s">
        <v>419</v>
      </c>
      <c r="K4818" s="5">
        <v>2860.88</v>
      </c>
      <c r="L4818" s="5">
        <v>1287.396</v>
      </c>
      <c r="M4818"/>
    </row>
    <row r="4819" spans="1:13" x14ac:dyDescent="0.3">
      <c r="A4819" t="s">
        <v>134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4">
        <v>728.91</v>
      </c>
      <c r="I4819" t="s">
        <v>415</v>
      </c>
      <c r="J4819" t="s">
        <v>416</v>
      </c>
      <c r="K4819" s="5">
        <v>1457.82</v>
      </c>
      <c r="L4819" s="5">
        <v>656.01900000000001</v>
      </c>
      <c r="M4819"/>
    </row>
    <row r="4820" spans="1:13" x14ac:dyDescent="0.3">
      <c r="A4820" t="s">
        <v>134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4">
        <v>1430.44</v>
      </c>
      <c r="I4820" t="s">
        <v>418</v>
      </c>
      <c r="J4820" t="s">
        <v>419</v>
      </c>
      <c r="K4820" s="5">
        <v>2860.88</v>
      </c>
      <c r="L4820" s="5">
        <v>1287.396</v>
      </c>
      <c r="M4820"/>
    </row>
    <row r="4821" spans="1:13" x14ac:dyDescent="0.3">
      <c r="A4821" t="s">
        <v>134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4">
        <v>445.41</v>
      </c>
      <c r="I4821" t="s">
        <v>485</v>
      </c>
      <c r="J4821" t="s">
        <v>428</v>
      </c>
      <c r="K4821" s="5">
        <v>890.82</v>
      </c>
      <c r="L4821" s="5">
        <v>400.86900000000003</v>
      </c>
      <c r="M4821"/>
    </row>
    <row r="4822" spans="1:13" x14ac:dyDescent="0.3">
      <c r="A4822" t="s">
        <v>134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4">
        <v>445.41</v>
      </c>
      <c r="I4822" t="s">
        <v>485</v>
      </c>
      <c r="J4822" t="s">
        <v>428</v>
      </c>
      <c r="K4822" s="5">
        <v>890.82</v>
      </c>
      <c r="L4822" s="5">
        <v>400.86900000000003</v>
      </c>
      <c r="M4822"/>
    </row>
    <row r="4823" spans="1:13" x14ac:dyDescent="0.3">
      <c r="A4823" t="s">
        <v>134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4">
        <v>54.89</v>
      </c>
      <c r="I4823" t="s">
        <v>188</v>
      </c>
      <c r="J4823" t="s">
        <v>189</v>
      </c>
      <c r="K4823" s="5">
        <v>109.78</v>
      </c>
      <c r="L4823" s="5">
        <v>49.401000000000003</v>
      </c>
      <c r="M4823"/>
    </row>
    <row r="4824" spans="1:13" x14ac:dyDescent="0.3">
      <c r="A4824" t="s">
        <v>134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4">
        <v>20.99</v>
      </c>
      <c r="I4824" t="s">
        <v>144</v>
      </c>
      <c r="J4824" t="s">
        <v>145</v>
      </c>
      <c r="K4824" s="5">
        <v>41.98</v>
      </c>
      <c r="L4824" s="5">
        <v>18.890999999999998</v>
      </c>
      <c r="M4824"/>
    </row>
    <row r="4825" spans="1:13" x14ac:dyDescent="0.3">
      <c r="A4825" t="s">
        <v>134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4">
        <v>5.39</v>
      </c>
      <c r="I4825" t="s">
        <v>459</v>
      </c>
      <c r="J4825" t="s">
        <v>519</v>
      </c>
      <c r="K4825" s="5">
        <v>10.78</v>
      </c>
      <c r="L4825" s="5">
        <v>4.851</v>
      </c>
      <c r="M4825"/>
    </row>
    <row r="4826" spans="1:13" x14ac:dyDescent="0.3">
      <c r="A4826" t="s">
        <v>134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4">
        <v>29.99</v>
      </c>
      <c r="I4826" t="s">
        <v>147</v>
      </c>
      <c r="J4826" t="s">
        <v>148</v>
      </c>
      <c r="K4826" s="5">
        <v>59.98</v>
      </c>
      <c r="L4826" s="5">
        <v>26.991</v>
      </c>
      <c r="M4826"/>
    </row>
    <row r="4827" spans="1:13" x14ac:dyDescent="0.3">
      <c r="A4827" t="s">
        <v>134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4">
        <v>1020.59</v>
      </c>
      <c r="I4827" t="s">
        <v>449</v>
      </c>
      <c r="J4827" t="s">
        <v>450</v>
      </c>
      <c r="K4827" s="5">
        <v>2041.18</v>
      </c>
      <c r="L4827" s="5">
        <v>918.53099999999995</v>
      </c>
      <c r="M4827"/>
    </row>
    <row r="4828" spans="1:13" x14ac:dyDescent="0.3">
      <c r="A4828" t="s">
        <v>134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4">
        <v>323.99</v>
      </c>
      <c r="I4828" t="s">
        <v>118</v>
      </c>
      <c r="J4828" t="s">
        <v>447</v>
      </c>
      <c r="K4828" s="5">
        <v>647.98</v>
      </c>
      <c r="L4828" s="5">
        <v>291.59100000000001</v>
      </c>
      <c r="M4828"/>
    </row>
    <row r="4829" spans="1:13" x14ac:dyDescent="0.3">
      <c r="A4829" t="s">
        <v>134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4">
        <v>1020.59</v>
      </c>
      <c r="I4829" t="s">
        <v>449</v>
      </c>
      <c r="J4829" t="s">
        <v>450</v>
      </c>
      <c r="K4829" s="5">
        <v>2041.18</v>
      </c>
      <c r="L4829" s="5">
        <v>918.53099999999995</v>
      </c>
      <c r="M4829"/>
    </row>
    <row r="4830" spans="1:13" x14ac:dyDescent="0.3">
      <c r="A4830" t="s">
        <v>134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4">
        <v>5.39</v>
      </c>
      <c r="I4830" t="s">
        <v>459</v>
      </c>
      <c r="J4830" t="s">
        <v>460</v>
      </c>
      <c r="K4830" s="5">
        <v>10.78</v>
      </c>
      <c r="L4830" s="5">
        <v>4.851</v>
      </c>
      <c r="M4830"/>
    </row>
    <row r="4831" spans="1:13" x14ac:dyDescent="0.3">
      <c r="A4831" t="s">
        <v>134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4">
        <v>37.25</v>
      </c>
      <c r="I4831" t="s">
        <v>239</v>
      </c>
      <c r="J4831" t="s">
        <v>240</v>
      </c>
      <c r="K4831" s="5">
        <v>74.5</v>
      </c>
      <c r="L4831" s="5">
        <v>33.524999999999999</v>
      </c>
      <c r="M4831"/>
    </row>
    <row r="4832" spans="1:13" x14ac:dyDescent="0.3">
      <c r="A4832" t="s">
        <v>134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4">
        <v>202.33</v>
      </c>
      <c r="I4832" t="s">
        <v>277</v>
      </c>
      <c r="J4832" t="s">
        <v>439</v>
      </c>
      <c r="K4832" s="5">
        <v>404.66</v>
      </c>
      <c r="L4832" s="5">
        <v>182.09700000000001</v>
      </c>
      <c r="M4832"/>
    </row>
    <row r="4833" spans="1:13" x14ac:dyDescent="0.3">
      <c r="A4833" t="s">
        <v>134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4">
        <v>200.05</v>
      </c>
      <c r="I4833" t="s">
        <v>433</v>
      </c>
      <c r="J4833" t="s">
        <v>434</v>
      </c>
      <c r="K4833" s="5">
        <v>400.1</v>
      </c>
      <c r="L4833" s="5">
        <v>180.04499999999999</v>
      </c>
      <c r="M4833"/>
    </row>
    <row r="4834" spans="1:13" x14ac:dyDescent="0.3">
      <c r="A4834" t="s">
        <v>134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4">
        <v>200.05</v>
      </c>
      <c r="I4834" t="s">
        <v>433</v>
      </c>
      <c r="J4834" t="s">
        <v>434</v>
      </c>
      <c r="K4834" s="5">
        <v>400.1</v>
      </c>
      <c r="L4834" s="5">
        <v>180.04499999999999</v>
      </c>
      <c r="M4834"/>
    </row>
    <row r="4835" spans="1:13" x14ac:dyDescent="0.3">
      <c r="A4835" t="s">
        <v>134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4">
        <v>602.35</v>
      </c>
      <c r="I4835" t="s">
        <v>421</v>
      </c>
      <c r="J4835" t="s">
        <v>422</v>
      </c>
      <c r="K4835" s="5">
        <v>1204.7</v>
      </c>
      <c r="L4835" s="5">
        <v>542.11500000000001</v>
      </c>
      <c r="M4835"/>
    </row>
    <row r="4836" spans="1:13" x14ac:dyDescent="0.3">
      <c r="A4836" t="s">
        <v>135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4">
        <v>1376.99</v>
      </c>
      <c r="I4836" t="s">
        <v>104</v>
      </c>
      <c r="J4836" t="s">
        <v>105</v>
      </c>
      <c r="K4836" s="5">
        <v>2753.98</v>
      </c>
      <c r="L4836" s="5">
        <v>1239.2909999999999</v>
      </c>
      <c r="M4836"/>
    </row>
    <row r="4837" spans="1:13" x14ac:dyDescent="0.3">
      <c r="A4837" t="s">
        <v>135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4">
        <v>41.99</v>
      </c>
      <c r="I4837" t="s">
        <v>155</v>
      </c>
      <c r="J4837" t="s">
        <v>156</v>
      </c>
      <c r="K4837" s="5">
        <v>83.98</v>
      </c>
      <c r="L4837" s="5">
        <v>37.790999999999997</v>
      </c>
      <c r="M4837"/>
    </row>
    <row r="4838" spans="1:13" x14ac:dyDescent="0.3">
      <c r="A4838" t="s">
        <v>135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4">
        <v>1391.99</v>
      </c>
      <c r="I4838" t="s">
        <v>137</v>
      </c>
      <c r="J4838" t="s">
        <v>138</v>
      </c>
      <c r="K4838" s="5">
        <v>2783.98</v>
      </c>
      <c r="L4838" s="5">
        <v>1252.7909999999999</v>
      </c>
      <c r="M4838"/>
    </row>
    <row r="4839" spans="1:13" x14ac:dyDescent="0.3">
      <c r="A4839" t="s">
        <v>135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4">
        <v>1391.99</v>
      </c>
      <c r="I4839" t="s">
        <v>137</v>
      </c>
      <c r="J4839" t="s">
        <v>138</v>
      </c>
      <c r="K4839" s="5">
        <v>2783.98</v>
      </c>
      <c r="L4839" s="5">
        <v>1252.7909999999999</v>
      </c>
      <c r="M4839"/>
    </row>
    <row r="4840" spans="1:13" x14ac:dyDescent="0.3">
      <c r="A4840" t="s">
        <v>135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4">
        <v>41.99</v>
      </c>
      <c r="I4840" t="s">
        <v>155</v>
      </c>
      <c r="J4840" t="s">
        <v>156</v>
      </c>
      <c r="K4840" s="5">
        <v>83.98</v>
      </c>
      <c r="L4840" s="5">
        <v>37.790999999999997</v>
      </c>
      <c r="M4840"/>
    </row>
    <row r="4841" spans="1:13" x14ac:dyDescent="0.3">
      <c r="A4841" t="s">
        <v>135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4">
        <v>1376.99</v>
      </c>
      <c r="I4841" t="s">
        <v>104</v>
      </c>
      <c r="J4841" t="s">
        <v>105</v>
      </c>
      <c r="K4841" s="5">
        <v>2753.98</v>
      </c>
      <c r="L4841" s="5">
        <v>1239.2909999999999</v>
      </c>
      <c r="M4841"/>
    </row>
    <row r="4842" spans="1:13" x14ac:dyDescent="0.3">
      <c r="A4842" t="s">
        <v>135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4">
        <v>323.99</v>
      </c>
      <c r="I4842" t="s">
        <v>118</v>
      </c>
      <c r="J4842" t="s">
        <v>119</v>
      </c>
      <c r="K4842" s="5">
        <v>647.98</v>
      </c>
      <c r="L4842" s="5">
        <v>291.59100000000001</v>
      </c>
      <c r="M4842"/>
    </row>
    <row r="4843" spans="1:13" x14ac:dyDescent="0.3">
      <c r="A4843" t="s">
        <v>135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4">
        <v>149.87</v>
      </c>
      <c r="I4843" t="s">
        <v>108</v>
      </c>
      <c r="J4843" t="s">
        <v>109</v>
      </c>
      <c r="K4843" s="5">
        <v>299.74</v>
      </c>
      <c r="L4843" s="5">
        <v>134.88300000000001</v>
      </c>
      <c r="M4843"/>
    </row>
    <row r="4844" spans="1:13" x14ac:dyDescent="0.3">
      <c r="A4844" t="s">
        <v>135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4">
        <v>461.69</v>
      </c>
      <c r="I4844" t="s">
        <v>101</v>
      </c>
      <c r="J4844" t="s">
        <v>102</v>
      </c>
      <c r="K4844" s="5">
        <v>923.38</v>
      </c>
      <c r="L4844" s="5">
        <v>415.52100000000002</v>
      </c>
      <c r="M4844"/>
    </row>
    <row r="4845" spans="1:13" x14ac:dyDescent="0.3">
      <c r="A4845" t="s">
        <v>135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4">
        <v>445.41</v>
      </c>
      <c r="I4845" t="s">
        <v>485</v>
      </c>
      <c r="J4845" t="s">
        <v>428</v>
      </c>
      <c r="K4845" s="5">
        <v>890.82</v>
      </c>
      <c r="L4845" s="5">
        <v>400.86900000000003</v>
      </c>
      <c r="M4845"/>
    </row>
    <row r="4846" spans="1:13" x14ac:dyDescent="0.3">
      <c r="A4846" t="s">
        <v>135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4">
        <v>1391.99</v>
      </c>
      <c r="I4846" t="s">
        <v>137</v>
      </c>
      <c r="J4846" t="s">
        <v>138</v>
      </c>
      <c r="K4846" s="5">
        <v>2783.98</v>
      </c>
      <c r="L4846" s="5">
        <v>1252.7909999999999</v>
      </c>
      <c r="M4846"/>
    </row>
    <row r="4847" spans="1:13" x14ac:dyDescent="0.3">
      <c r="A4847" t="s">
        <v>135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4">
        <v>323.99</v>
      </c>
      <c r="I4847" t="s">
        <v>118</v>
      </c>
      <c r="J4847" t="s">
        <v>119</v>
      </c>
      <c r="K4847" s="5">
        <v>647.98</v>
      </c>
      <c r="L4847" s="5">
        <v>291.59100000000001</v>
      </c>
      <c r="M4847"/>
    </row>
    <row r="4848" spans="1:13" x14ac:dyDescent="0.3">
      <c r="A4848" t="s">
        <v>135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4">
        <v>1376.99</v>
      </c>
      <c r="I4848" t="s">
        <v>104</v>
      </c>
      <c r="J4848" t="s">
        <v>105</v>
      </c>
      <c r="K4848" s="5">
        <v>2753.98</v>
      </c>
      <c r="L4848" s="5">
        <v>1239.2909999999999</v>
      </c>
      <c r="M4848"/>
    </row>
    <row r="4849" spans="1:13" x14ac:dyDescent="0.3">
      <c r="A4849" t="s">
        <v>135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4">
        <v>461.69</v>
      </c>
      <c r="I4849" t="s">
        <v>101</v>
      </c>
      <c r="J4849" t="s">
        <v>102</v>
      </c>
      <c r="K4849" s="5">
        <v>923.38</v>
      </c>
      <c r="L4849" s="5">
        <v>415.52100000000002</v>
      </c>
      <c r="M4849"/>
    </row>
    <row r="4850" spans="1:13" x14ac:dyDescent="0.3">
      <c r="A4850" t="s">
        <v>135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4">
        <v>323.99</v>
      </c>
      <c r="I4850" t="s">
        <v>118</v>
      </c>
      <c r="J4850" t="s">
        <v>119</v>
      </c>
      <c r="K4850" s="5">
        <v>647.98</v>
      </c>
      <c r="L4850" s="5">
        <v>291.59100000000001</v>
      </c>
      <c r="M4850"/>
    </row>
    <row r="4851" spans="1:13" x14ac:dyDescent="0.3">
      <c r="A4851" t="s">
        <v>135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4">
        <v>1391.99</v>
      </c>
      <c r="I4851" t="s">
        <v>137</v>
      </c>
      <c r="J4851" t="s">
        <v>138</v>
      </c>
      <c r="K4851" s="5">
        <v>2783.98</v>
      </c>
      <c r="L4851" s="5">
        <v>1252.7909999999999</v>
      </c>
      <c r="M4851"/>
    </row>
    <row r="4852" spans="1:13" x14ac:dyDescent="0.3">
      <c r="A4852" t="s">
        <v>135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4">
        <v>37.15</v>
      </c>
      <c r="I4852" t="s">
        <v>121</v>
      </c>
      <c r="J4852" t="s">
        <v>122</v>
      </c>
      <c r="K4852" s="5">
        <v>74.3</v>
      </c>
      <c r="L4852" s="5">
        <v>33.435000000000002</v>
      </c>
      <c r="M4852"/>
    </row>
    <row r="4853" spans="1:13" x14ac:dyDescent="0.3">
      <c r="A4853" t="s">
        <v>135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4">
        <v>323.99</v>
      </c>
      <c r="I4853" t="s">
        <v>118</v>
      </c>
      <c r="J4853" t="s">
        <v>119</v>
      </c>
      <c r="K4853" s="5">
        <v>647.98</v>
      </c>
      <c r="L4853" s="5">
        <v>291.59100000000001</v>
      </c>
      <c r="M4853"/>
    </row>
    <row r="4854" spans="1:13" x14ac:dyDescent="0.3">
      <c r="A4854" t="s">
        <v>135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4">
        <v>672.29</v>
      </c>
      <c r="I4854" t="s">
        <v>441</v>
      </c>
      <c r="J4854" t="s">
        <v>442</v>
      </c>
      <c r="K4854" s="5">
        <v>1344.58</v>
      </c>
      <c r="L4854" s="5">
        <v>605.06100000000004</v>
      </c>
      <c r="M4854"/>
    </row>
    <row r="4855" spans="1:13" x14ac:dyDescent="0.3">
      <c r="A4855" t="s">
        <v>135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4">
        <v>1020.59</v>
      </c>
      <c r="I4855" t="s">
        <v>449</v>
      </c>
      <c r="J4855" t="s">
        <v>450</v>
      </c>
      <c r="K4855" s="5">
        <v>2041.18</v>
      </c>
      <c r="L4855" s="5">
        <v>918.53099999999995</v>
      </c>
      <c r="M4855"/>
    </row>
    <row r="4856" spans="1:13" x14ac:dyDescent="0.3">
      <c r="A4856" t="s">
        <v>135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4">
        <v>1466.01</v>
      </c>
      <c r="I4856" t="s">
        <v>301</v>
      </c>
      <c r="J4856" t="s">
        <v>438</v>
      </c>
      <c r="K4856" s="5">
        <v>2932.02</v>
      </c>
      <c r="L4856" s="5">
        <v>1319.4090000000001</v>
      </c>
      <c r="M4856"/>
    </row>
    <row r="4857" spans="1:13" x14ac:dyDescent="0.3">
      <c r="A4857" t="s">
        <v>135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4">
        <v>24.29</v>
      </c>
      <c r="I4857" t="s">
        <v>114</v>
      </c>
      <c r="J4857" t="s">
        <v>115</v>
      </c>
      <c r="K4857" s="5">
        <v>48.58</v>
      </c>
      <c r="L4857" s="5">
        <v>21.861000000000001</v>
      </c>
      <c r="M4857"/>
    </row>
    <row r="4858" spans="1:13" x14ac:dyDescent="0.3">
      <c r="A4858" t="s">
        <v>135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4">
        <v>1020.59</v>
      </c>
      <c r="I4858" t="s">
        <v>449</v>
      </c>
      <c r="J4858" t="s">
        <v>450</v>
      </c>
      <c r="K4858" s="5">
        <v>2041.18</v>
      </c>
      <c r="L4858" s="5">
        <v>918.53099999999995</v>
      </c>
      <c r="M4858"/>
    </row>
    <row r="4859" spans="1:13" x14ac:dyDescent="0.3">
      <c r="A4859" t="s">
        <v>135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4">
        <v>602.35</v>
      </c>
      <c r="I4859" t="s">
        <v>421</v>
      </c>
      <c r="J4859" t="s">
        <v>422</v>
      </c>
      <c r="K4859" s="5">
        <v>1204.7</v>
      </c>
      <c r="L4859" s="5">
        <v>542.11500000000001</v>
      </c>
      <c r="M4859"/>
    </row>
    <row r="4860" spans="1:13" x14ac:dyDescent="0.3">
      <c r="A4860" t="s">
        <v>135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4">
        <v>200.05</v>
      </c>
      <c r="I4860" t="s">
        <v>433</v>
      </c>
      <c r="J4860" t="s">
        <v>434</v>
      </c>
      <c r="K4860" s="5">
        <v>400.1</v>
      </c>
      <c r="L4860" s="5">
        <v>180.04499999999999</v>
      </c>
      <c r="M4860"/>
    </row>
    <row r="4861" spans="1:13" x14ac:dyDescent="0.3">
      <c r="A4861" t="s">
        <v>135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4">
        <v>602.35</v>
      </c>
      <c r="I4861" t="s">
        <v>421</v>
      </c>
      <c r="J4861" t="s">
        <v>422</v>
      </c>
      <c r="K4861" s="5">
        <v>1204.7</v>
      </c>
      <c r="L4861" s="5">
        <v>542.11500000000001</v>
      </c>
      <c r="M4861"/>
    </row>
    <row r="4862" spans="1:13" x14ac:dyDescent="0.3">
      <c r="A4862" t="s">
        <v>135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4">
        <v>602.35</v>
      </c>
      <c r="I4862" t="s">
        <v>421</v>
      </c>
      <c r="J4862" t="s">
        <v>422</v>
      </c>
      <c r="K4862" s="5">
        <v>1204.7</v>
      </c>
      <c r="L4862" s="5">
        <v>542.11500000000001</v>
      </c>
      <c r="M4862"/>
    </row>
    <row r="4863" spans="1:13" x14ac:dyDescent="0.3">
      <c r="A4863" t="s">
        <v>135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4">
        <v>445.41</v>
      </c>
      <c r="I4863" t="s">
        <v>485</v>
      </c>
      <c r="J4863" t="s">
        <v>428</v>
      </c>
      <c r="K4863" s="5">
        <v>890.82</v>
      </c>
      <c r="L4863" s="5">
        <v>400.86900000000003</v>
      </c>
      <c r="M4863"/>
    </row>
    <row r="4864" spans="1:13" x14ac:dyDescent="0.3">
      <c r="A4864" t="s">
        <v>135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4">
        <v>41.99</v>
      </c>
      <c r="I4864" t="s">
        <v>155</v>
      </c>
      <c r="J4864" t="s">
        <v>156</v>
      </c>
      <c r="K4864" s="5">
        <v>83.98</v>
      </c>
      <c r="L4864" s="5">
        <v>37.790999999999997</v>
      </c>
      <c r="M4864"/>
    </row>
    <row r="4865" spans="1:13" x14ac:dyDescent="0.3">
      <c r="A4865" t="s">
        <v>135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4">
        <v>41.99</v>
      </c>
      <c r="I4865" t="s">
        <v>155</v>
      </c>
      <c r="J4865" t="s">
        <v>156</v>
      </c>
      <c r="K4865" s="5">
        <v>83.98</v>
      </c>
      <c r="L4865" s="5">
        <v>37.790999999999997</v>
      </c>
      <c r="M4865"/>
    </row>
    <row r="4866" spans="1:13" x14ac:dyDescent="0.3">
      <c r="A4866" t="s">
        <v>135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4">
        <v>1466.01</v>
      </c>
      <c r="I4866" t="s">
        <v>301</v>
      </c>
      <c r="J4866" t="s">
        <v>438</v>
      </c>
      <c r="K4866" s="5">
        <v>2932.02</v>
      </c>
      <c r="L4866" s="5">
        <v>1319.4090000000001</v>
      </c>
      <c r="M4866"/>
    </row>
    <row r="4867" spans="1:13" x14ac:dyDescent="0.3">
      <c r="A4867" t="s">
        <v>135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4">
        <v>48.59</v>
      </c>
      <c r="I4867" t="s">
        <v>212</v>
      </c>
      <c r="J4867" t="s">
        <v>213</v>
      </c>
      <c r="K4867" s="5">
        <v>97.18</v>
      </c>
      <c r="L4867" s="5">
        <v>43.731000000000002</v>
      </c>
      <c r="M4867"/>
    </row>
    <row r="4868" spans="1:13" x14ac:dyDescent="0.3">
      <c r="A4868" t="s">
        <v>135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4">
        <v>38.1</v>
      </c>
      <c r="I4868" t="s">
        <v>134</v>
      </c>
      <c r="J4868" t="s">
        <v>135</v>
      </c>
      <c r="K4868" s="5">
        <v>76.2</v>
      </c>
      <c r="L4868" s="5">
        <v>34.29</v>
      </c>
      <c r="M4868"/>
    </row>
    <row r="4869" spans="1:13" x14ac:dyDescent="0.3">
      <c r="A4869" t="s">
        <v>135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4">
        <v>323.99</v>
      </c>
      <c r="I4869" t="s">
        <v>118</v>
      </c>
      <c r="J4869" t="s">
        <v>447</v>
      </c>
      <c r="K4869" s="5">
        <v>647.98</v>
      </c>
      <c r="L4869" s="5">
        <v>291.59100000000001</v>
      </c>
      <c r="M4869"/>
    </row>
    <row r="4870" spans="1:13" x14ac:dyDescent="0.3">
      <c r="A4870" t="s">
        <v>135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4">
        <v>323.99</v>
      </c>
      <c r="I4870" t="s">
        <v>118</v>
      </c>
      <c r="J4870" t="s">
        <v>447</v>
      </c>
      <c r="K4870" s="5">
        <v>647.98</v>
      </c>
      <c r="L4870" s="5">
        <v>291.59100000000001</v>
      </c>
      <c r="M4870"/>
    </row>
    <row r="4871" spans="1:13" x14ac:dyDescent="0.3">
      <c r="A4871" t="s">
        <v>135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4">
        <v>158.43</v>
      </c>
      <c r="I4871" t="s">
        <v>98</v>
      </c>
      <c r="J4871" t="s">
        <v>99</v>
      </c>
      <c r="K4871" s="5">
        <v>316.86</v>
      </c>
      <c r="L4871" s="5">
        <v>142.58699999999999</v>
      </c>
      <c r="M4871"/>
    </row>
    <row r="4872" spans="1:13" x14ac:dyDescent="0.3">
      <c r="A4872" t="s">
        <v>135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4">
        <v>218.45</v>
      </c>
      <c r="I4872" t="s">
        <v>111</v>
      </c>
      <c r="J4872" t="s">
        <v>112</v>
      </c>
      <c r="K4872" s="5">
        <v>436.9</v>
      </c>
      <c r="L4872" s="5">
        <v>196.60499999999999</v>
      </c>
      <c r="M4872"/>
    </row>
    <row r="4873" spans="1:13" x14ac:dyDescent="0.3">
      <c r="A4873" t="s">
        <v>135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4">
        <v>72.89</v>
      </c>
      <c r="I4873" t="s">
        <v>624</v>
      </c>
      <c r="J4873" t="s">
        <v>625</v>
      </c>
      <c r="K4873" s="5">
        <v>145.78</v>
      </c>
      <c r="L4873" s="5">
        <v>65.600999999999999</v>
      </c>
      <c r="M4873"/>
    </row>
    <row r="4874" spans="1:13" x14ac:dyDescent="0.3">
      <c r="A4874" t="s">
        <v>135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4">
        <v>149.87</v>
      </c>
      <c r="I4874" t="s">
        <v>108</v>
      </c>
      <c r="J4874" t="s">
        <v>109</v>
      </c>
      <c r="K4874" s="5">
        <v>299.74</v>
      </c>
      <c r="L4874" s="5">
        <v>134.88300000000001</v>
      </c>
      <c r="M4874"/>
    </row>
    <row r="4875" spans="1:13" x14ac:dyDescent="0.3">
      <c r="A4875" t="s">
        <v>135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4">
        <v>1376.99</v>
      </c>
      <c r="I4875" t="s">
        <v>104</v>
      </c>
      <c r="J4875" t="s">
        <v>105</v>
      </c>
      <c r="K4875" s="5">
        <v>2753.98</v>
      </c>
      <c r="L4875" s="5">
        <v>1239.2909999999999</v>
      </c>
      <c r="M4875"/>
    </row>
    <row r="4876" spans="1:13" x14ac:dyDescent="0.3">
      <c r="A4876" t="s">
        <v>135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4">
        <v>63.9</v>
      </c>
      <c r="I4876" t="s">
        <v>194</v>
      </c>
      <c r="J4876" t="s">
        <v>195</v>
      </c>
      <c r="K4876" s="5">
        <v>127.8</v>
      </c>
      <c r="L4876" s="5">
        <v>57.51</v>
      </c>
      <c r="M4876"/>
    </row>
    <row r="4877" spans="1:13" x14ac:dyDescent="0.3">
      <c r="A4877" t="s">
        <v>135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4">
        <v>158.43</v>
      </c>
      <c r="I4877" t="s">
        <v>98</v>
      </c>
      <c r="J4877" t="s">
        <v>99</v>
      </c>
      <c r="K4877" s="5">
        <v>316.86</v>
      </c>
      <c r="L4877" s="5">
        <v>142.58699999999999</v>
      </c>
      <c r="M4877"/>
    </row>
    <row r="4878" spans="1:13" x14ac:dyDescent="0.3">
      <c r="A4878" t="s">
        <v>135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4">
        <v>338.99</v>
      </c>
      <c r="I4878" t="s">
        <v>95</v>
      </c>
      <c r="J4878" t="s">
        <v>96</v>
      </c>
      <c r="K4878" s="5">
        <v>677.98</v>
      </c>
      <c r="L4878" s="5">
        <v>305.09100000000001</v>
      </c>
      <c r="M4878"/>
    </row>
    <row r="4879" spans="1:13" x14ac:dyDescent="0.3">
      <c r="A4879" t="s">
        <v>136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4">
        <v>323.99</v>
      </c>
      <c r="I4879" t="s">
        <v>118</v>
      </c>
      <c r="J4879" t="s">
        <v>119</v>
      </c>
      <c r="K4879" s="5">
        <v>647.98</v>
      </c>
      <c r="L4879" s="5">
        <v>291.59100000000001</v>
      </c>
      <c r="M4879"/>
    </row>
    <row r="4880" spans="1:13" x14ac:dyDescent="0.3">
      <c r="A4880" t="s">
        <v>136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4">
        <v>1376.99</v>
      </c>
      <c r="I4880" t="s">
        <v>104</v>
      </c>
      <c r="J4880" t="s">
        <v>105</v>
      </c>
      <c r="K4880" s="5">
        <v>2753.98</v>
      </c>
      <c r="L4880" s="5">
        <v>1239.2909999999999</v>
      </c>
      <c r="M4880"/>
    </row>
    <row r="4881" spans="1:13" x14ac:dyDescent="0.3">
      <c r="A4881" t="s">
        <v>136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4">
        <v>218.45</v>
      </c>
      <c r="I4881" t="s">
        <v>111</v>
      </c>
      <c r="J4881" t="s">
        <v>112</v>
      </c>
      <c r="K4881" s="5">
        <v>436.9</v>
      </c>
      <c r="L4881" s="5">
        <v>196.60499999999999</v>
      </c>
      <c r="M4881"/>
    </row>
    <row r="4882" spans="1:13" x14ac:dyDescent="0.3">
      <c r="A4882" t="s">
        <v>136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4">
        <v>1376.99</v>
      </c>
      <c r="I4882" t="s">
        <v>104</v>
      </c>
      <c r="J4882" t="s">
        <v>105</v>
      </c>
      <c r="K4882" s="5">
        <v>2753.98</v>
      </c>
      <c r="L4882" s="5">
        <v>1239.2909999999999</v>
      </c>
      <c r="M4882"/>
    </row>
    <row r="4883" spans="1:13" x14ac:dyDescent="0.3">
      <c r="A4883" t="s">
        <v>136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4">
        <v>323.99</v>
      </c>
      <c r="I4883" t="s">
        <v>118</v>
      </c>
      <c r="J4883" t="s">
        <v>119</v>
      </c>
      <c r="K4883" s="5">
        <v>647.98</v>
      </c>
      <c r="L4883" s="5">
        <v>291.59100000000001</v>
      </c>
      <c r="M4883"/>
    </row>
    <row r="4884" spans="1:13" x14ac:dyDescent="0.3">
      <c r="A4884" t="s">
        <v>136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4">
        <v>461.69</v>
      </c>
      <c r="I4884" t="s">
        <v>101</v>
      </c>
      <c r="J4884" t="s">
        <v>102</v>
      </c>
      <c r="K4884" s="5">
        <v>923.38</v>
      </c>
      <c r="L4884" s="5">
        <v>415.52100000000002</v>
      </c>
      <c r="M4884"/>
    </row>
    <row r="4885" spans="1:13" x14ac:dyDescent="0.3">
      <c r="A4885" t="s">
        <v>136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4">
        <v>461.69</v>
      </c>
      <c r="I4885" t="s">
        <v>101</v>
      </c>
      <c r="J4885" t="s">
        <v>102</v>
      </c>
      <c r="K4885" s="5">
        <v>923.38</v>
      </c>
      <c r="L4885" s="5">
        <v>415.52100000000002</v>
      </c>
      <c r="M4885"/>
    </row>
    <row r="4886" spans="1:13" x14ac:dyDescent="0.3">
      <c r="A4886" t="s">
        <v>136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4">
        <v>72</v>
      </c>
      <c r="I4886" t="s">
        <v>128</v>
      </c>
      <c r="J4886" t="s">
        <v>129</v>
      </c>
      <c r="K4886" s="5">
        <v>144</v>
      </c>
      <c r="L4886" s="5">
        <v>64.8</v>
      </c>
      <c r="M4886"/>
    </row>
    <row r="4887" spans="1:13" x14ac:dyDescent="0.3">
      <c r="A4887" t="s">
        <v>136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4">
        <v>72</v>
      </c>
      <c r="I4887" t="s">
        <v>128</v>
      </c>
      <c r="J4887" t="s">
        <v>129</v>
      </c>
      <c r="K4887" s="5">
        <v>144</v>
      </c>
      <c r="L4887" s="5">
        <v>64.8</v>
      </c>
      <c r="M4887"/>
    </row>
    <row r="4888" spans="1:13" x14ac:dyDescent="0.3">
      <c r="A4888" t="s">
        <v>136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4">
        <v>602.35</v>
      </c>
      <c r="I4888" t="s">
        <v>421</v>
      </c>
      <c r="J4888" t="s">
        <v>422</v>
      </c>
      <c r="K4888" s="5">
        <v>1204.7</v>
      </c>
      <c r="L4888" s="5">
        <v>542.11500000000001</v>
      </c>
      <c r="M4888"/>
    </row>
    <row r="4889" spans="1:13" x14ac:dyDescent="0.3">
      <c r="A4889" t="s">
        <v>136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4">
        <v>728.91</v>
      </c>
      <c r="I4889" t="s">
        <v>415</v>
      </c>
      <c r="J4889" t="s">
        <v>416</v>
      </c>
      <c r="K4889" s="5">
        <v>1457.82</v>
      </c>
      <c r="L4889" s="5">
        <v>656.01900000000001</v>
      </c>
      <c r="M4889"/>
    </row>
    <row r="4890" spans="1:13" x14ac:dyDescent="0.3">
      <c r="A4890" t="s">
        <v>136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4">
        <v>445.41</v>
      </c>
      <c r="I4890" t="s">
        <v>485</v>
      </c>
      <c r="J4890" t="s">
        <v>428</v>
      </c>
      <c r="K4890" s="5">
        <v>890.82</v>
      </c>
      <c r="L4890" s="5">
        <v>400.86900000000003</v>
      </c>
      <c r="M4890"/>
    </row>
    <row r="4891" spans="1:13" x14ac:dyDescent="0.3">
      <c r="A4891" t="s">
        <v>136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4">
        <v>200.05</v>
      </c>
      <c r="I4891" t="s">
        <v>433</v>
      </c>
      <c r="J4891" t="s">
        <v>434</v>
      </c>
      <c r="K4891" s="5">
        <v>400.1</v>
      </c>
      <c r="L4891" s="5">
        <v>180.04499999999999</v>
      </c>
      <c r="M4891"/>
    </row>
    <row r="4892" spans="1:13" x14ac:dyDescent="0.3">
      <c r="A4892" t="s">
        <v>136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4">
        <v>20.99</v>
      </c>
      <c r="I4892" t="s">
        <v>144</v>
      </c>
      <c r="J4892" t="s">
        <v>145</v>
      </c>
      <c r="K4892" s="5">
        <v>41.98</v>
      </c>
      <c r="L4892" s="5">
        <v>18.890999999999998</v>
      </c>
      <c r="M4892"/>
    </row>
    <row r="4893" spans="1:13" x14ac:dyDescent="0.3">
      <c r="A4893" t="s">
        <v>136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4">
        <v>445.41</v>
      </c>
      <c r="I4893" t="s">
        <v>485</v>
      </c>
      <c r="J4893" t="s">
        <v>428</v>
      </c>
      <c r="K4893" s="5">
        <v>890.82</v>
      </c>
      <c r="L4893" s="5">
        <v>400.86900000000003</v>
      </c>
      <c r="M4893"/>
    </row>
    <row r="4894" spans="1:13" x14ac:dyDescent="0.3">
      <c r="A4894" t="s">
        <v>136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4">
        <v>1430.44</v>
      </c>
      <c r="I4894" t="s">
        <v>418</v>
      </c>
      <c r="J4894" t="s">
        <v>419</v>
      </c>
      <c r="K4894" s="5">
        <v>2860.88</v>
      </c>
      <c r="L4894" s="5">
        <v>1287.396</v>
      </c>
      <c r="M4894"/>
    </row>
    <row r="4895" spans="1:13" x14ac:dyDescent="0.3">
      <c r="A4895" t="s">
        <v>136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4">
        <v>1466.01</v>
      </c>
      <c r="I4895" t="s">
        <v>301</v>
      </c>
      <c r="J4895" t="s">
        <v>438</v>
      </c>
      <c r="K4895" s="5">
        <v>2932.02</v>
      </c>
      <c r="L4895" s="5">
        <v>1319.4090000000001</v>
      </c>
      <c r="M4895"/>
    </row>
    <row r="4896" spans="1:13" x14ac:dyDescent="0.3">
      <c r="A4896" t="s">
        <v>136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4">
        <v>37.25</v>
      </c>
      <c r="I4896" t="s">
        <v>239</v>
      </c>
      <c r="J4896" t="s">
        <v>240</v>
      </c>
      <c r="K4896" s="5">
        <v>74.5</v>
      </c>
      <c r="L4896" s="5">
        <v>33.524999999999999</v>
      </c>
      <c r="M4896"/>
    </row>
    <row r="4897" spans="1:13" x14ac:dyDescent="0.3">
      <c r="A4897" t="s">
        <v>136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4">
        <v>48.59</v>
      </c>
      <c r="I4897" t="s">
        <v>212</v>
      </c>
      <c r="J4897" t="s">
        <v>213</v>
      </c>
      <c r="K4897" s="5">
        <v>97.18</v>
      </c>
      <c r="L4897" s="5">
        <v>43.731000000000002</v>
      </c>
      <c r="M4897"/>
    </row>
    <row r="4898" spans="1:13" x14ac:dyDescent="0.3">
      <c r="A4898" t="s">
        <v>136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4">
        <v>202.33</v>
      </c>
      <c r="I4898" t="s">
        <v>277</v>
      </c>
      <c r="J4898" t="s">
        <v>439</v>
      </c>
      <c r="K4898" s="5">
        <v>404.66</v>
      </c>
      <c r="L4898" s="5">
        <v>182.09700000000001</v>
      </c>
      <c r="M4898"/>
    </row>
    <row r="4899" spans="1:13" x14ac:dyDescent="0.3">
      <c r="A4899" t="s">
        <v>136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4">
        <v>202.33</v>
      </c>
      <c r="I4899" t="s">
        <v>277</v>
      </c>
      <c r="J4899" t="s">
        <v>439</v>
      </c>
      <c r="K4899" s="5">
        <v>404.66</v>
      </c>
      <c r="L4899" s="5">
        <v>182.09700000000001</v>
      </c>
      <c r="M4899"/>
    </row>
    <row r="4900" spans="1:13" x14ac:dyDescent="0.3">
      <c r="A4900" t="s">
        <v>136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4">
        <v>1466.01</v>
      </c>
      <c r="I4900" t="s">
        <v>301</v>
      </c>
      <c r="J4900" t="s">
        <v>438</v>
      </c>
      <c r="K4900" s="5">
        <v>2932.02</v>
      </c>
      <c r="L4900" s="5">
        <v>1319.4090000000001</v>
      </c>
      <c r="M4900"/>
    </row>
    <row r="4901" spans="1:13" x14ac:dyDescent="0.3">
      <c r="A4901" t="s">
        <v>136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4">
        <v>5.39</v>
      </c>
      <c r="I4901" t="s">
        <v>459</v>
      </c>
      <c r="J4901" t="s">
        <v>460</v>
      </c>
      <c r="K4901" s="5">
        <v>10.78</v>
      </c>
      <c r="L4901" s="5">
        <v>4.851</v>
      </c>
      <c r="M4901"/>
    </row>
    <row r="4902" spans="1:13" x14ac:dyDescent="0.3">
      <c r="A4902" t="s">
        <v>136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4">
        <v>672.29</v>
      </c>
      <c r="I4902" t="s">
        <v>441</v>
      </c>
      <c r="J4902" t="s">
        <v>442</v>
      </c>
      <c r="K4902" s="5">
        <v>1344.58</v>
      </c>
      <c r="L4902" s="5">
        <v>605.06100000000004</v>
      </c>
      <c r="M4902"/>
    </row>
    <row r="4903" spans="1:13" x14ac:dyDescent="0.3">
      <c r="A4903" t="s">
        <v>136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4">
        <v>1020.59</v>
      </c>
      <c r="I4903" t="s">
        <v>449</v>
      </c>
      <c r="J4903" t="s">
        <v>450</v>
      </c>
      <c r="K4903" s="5">
        <v>2041.18</v>
      </c>
      <c r="L4903" s="5">
        <v>918.53099999999995</v>
      </c>
      <c r="M4903"/>
    </row>
    <row r="4904" spans="1:13" x14ac:dyDescent="0.3">
      <c r="A4904" t="s">
        <v>136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4">
        <v>24.29</v>
      </c>
      <c r="I4904" t="s">
        <v>114</v>
      </c>
      <c r="J4904" t="s">
        <v>115</v>
      </c>
      <c r="K4904" s="5">
        <v>48.58</v>
      </c>
      <c r="L4904" s="5">
        <v>21.861000000000001</v>
      </c>
      <c r="M4904"/>
    </row>
    <row r="4905" spans="1:13" x14ac:dyDescent="0.3">
      <c r="A4905" t="s">
        <v>136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4">
        <v>356.9</v>
      </c>
      <c r="I4905" t="s">
        <v>264</v>
      </c>
      <c r="J4905" t="s">
        <v>443</v>
      </c>
      <c r="K4905" s="5">
        <v>713.8</v>
      </c>
      <c r="L4905" s="5">
        <v>321.20999999999998</v>
      </c>
      <c r="M4905"/>
    </row>
    <row r="4906" spans="1:13" x14ac:dyDescent="0.3">
      <c r="A4906" t="s">
        <v>136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4">
        <v>356.9</v>
      </c>
      <c r="I4906" t="s">
        <v>264</v>
      </c>
      <c r="J4906" t="s">
        <v>443</v>
      </c>
      <c r="K4906" s="5">
        <v>713.8</v>
      </c>
      <c r="L4906" s="5">
        <v>321.20999999999998</v>
      </c>
      <c r="M4906"/>
    </row>
    <row r="4907" spans="1:13" x14ac:dyDescent="0.3">
      <c r="A4907" t="s">
        <v>136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4">
        <v>323.99</v>
      </c>
      <c r="I4907" t="s">
        <v>118</v>
      </c>
      <c r="J4907" t="s">
        <v>447</v>
      </c>
      <c r="K4907" s="5">
        <v>647.98</v>
      </c>
      <c r="L4907" s="5">
        <v>291.59100000000001</v>
      </c>
      <c r="M4907"/>
    </row>
    <row r="4908" spans="1:13" x14ac:dyDescent="0.3">
      <c r="A4908" t="s">
        <v>136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4">
        <v>672.29</v>
      </c>
      <c r="I4908" t="s">
        <v>441</v>
      </c>
      <c r="J4908" t="s">
        <v>442</v>
      </c>
      <c r="K4908" s="5">
        <v>1344.58</v>
      </c>
      <c r="L4908" s="5">
        <v>605.06100000000004</v>
      </c>
      <c r="M4908"/>
    </row>
    <row r="4909" spans="1:13" x14ac:dyDescent="0.3">
      <c r="A4909" t="s">
        <v>136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4">
        <v>202.33</v>
      </c>
      <c r="I4909" t="s">
        <v>277</v>
      </c>
      <c r="J4909" t="s">
        <v>439</v>
      </c>
      <c r="K4909" s="5">
        <v>404.66</v>
      </c>
      <c r="L4909" s="5">
        <v>182.09700000000001</v>
      </c>
      <c r="M4909"/>
    </row>
    <row r="4910" spans="1:13" x14ac:dyDescent="0.3">
      <c r="A4910" t="s">
        <v>136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4">
        <v>858.9</v>
      </c>
      <c r="I4910" t="s">
        <v>445</v>
      </c>
      <c r="J4910" t="s">
        <v>446</v>
      </c>
      <c r="K4910" s="5">
        <v>1717.8</v>
      </c>
      <c r="L4910" s="5">
        <v>773.01</v>
      </c>
      <c r="M4910"/>
    </row>
    <row r="4911" spans="1:13" x14ac:dyDescent="0.3">
      <c r="A4911" t="s">
        <v>136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4">
        <v>858.9</v>
      </c>
      <c r="I4911" t="s">
        <v>445</v>
      </c>
      <c r="J4911" t="s">
        <v>446</v>
      </c>
      <c r="K4911" s="5">
        <v>1717.8</v>
      </c>
      <c r="L4911" s="5">
        <v>773.01</v>
      </c>
      <c r="M4911"/>
    </row>
    <row r="4912" spans="1:13" x14ac:dyDescent="0.3">
      <c r="A4912" t="s">
        <v>136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4">
        <v>1020.59</v>
      </c>
      <c r="I4912" t="s">
        <v>449</v>
      </c>
      <c r="J4912" t="s">
        <v>450</v>
      </c>
      <c r="K4912" s="5">
        <v>2041.18</v>
      </c>
      <c r="L4912" s="5">
        <v>918.53099999999995</v>
      </c>
      <c r="M4912"/>
    </row>
    <row r="4913" spans="1:13" x14ac:dyDescent="0.3">
      <c r="A4913" t="s">
        <v>136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4">
        <v>72.16</v>
      </c>
      <c r="I4913" t="s">
        <v>141</v>
      </c>
      <c r="J4913" t="s">
        <v>142</v>
      </c>
      <c r="K4913" s="5">
        <v>144.32</v>
      </c>
      <c r="L4913" s="5">
        <v>64.944000000000003</v>
      </c>
      <c r="M4913"/>
    </row>
    <row r="4914" spans="1:13" x14ac:dyDescent="0.3">
      <c r="A4914" t="s">
        <v>136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4">
        <v>818.7</v>
      </c>
      <c r="I4914" t="s">
        <v>20</v>
      </c>
      <c r="J4914" t="s">
        <v>106</v>
      </c>
      <c r="K4914" s="5">
        <v>1637.4</v>
      </c>
      <c r="L4914" s="5">
        <v>736.83</v>
      </c>
      <c r="M4914"/>
    </row>
    <row r="4915" spans="1:13" x14ac:dyDescent="0.3">
      <c r="A4915" t="s">
        <v>136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4">
        <v>338.99</v>
      </c>
      <c r="I4915" t="s">
        <v>95</v>
      </c>
      <c r="J4915" t="s">
        <v>96</v>
      </c>
      <c r="K4915" s="5">
        <v>677.98</v>
      </c>
      <c r="L4915" s="5">
        <v>305.09100000000001</v>
      </c>
      <c r="M4915"/>
    </row>
    <row r="4916" spans="1:13" x14ac:dyDescent="0.3">
      <c r="A4916" t="s">
        <v>136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4">
        <v>41.99</v>
      </c>
      <c r="I4916" t="s">
        <v>155</v>
      </c>
      <c r="J4916" t="s">
        <v>156</v>
      </c>
      <c r="K4916" s="5">
        <v>83.98</v>
      </c>
      <c r="L4916" s="5">
        <v>37.790999999999997</v>
      </c>
      <c r="M4916"/>
    </row>
    <row r="4917" spans="1:13" x14ac:dyDescent="0.3">
      <c r="A4917" t="s">
        <v>136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4">
        <v>338.99</v>
      </c>
      <c r="I4917" t="s">
        <v>95</v>
      </c>
      <c r="J4917" t="s">
        <v>96</v>
      </c>
      <c r="K4917" s="5">
        <v>677.98</v>
      </c>
      <c r="L4917" s="5">
        <v>305.09100000000001</v>
      </c>
      <c r="M4917"/>
    </row>
    <row r="4918" spans="1:13" x14ac:dyDescent="0.3">
      <c r="A4918" t="s">
        <v>136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4">
        <v>149.87</v>
      </c>
      <c r="I4918" t="s">
        <v>108</v>
      </c>
      <c r="J4918" t="s">
        <v>109</v>
      </c>
      <c r="K4918" s="5">
        <v>299.74</v>
      </c>
      <c r="L4918" s="5">
        <v>134.88300000000001</v>
      </c>
      <c r="M4918"/>
    </row>
    <row r="4919" spans="1:13" x14ac:dyDescent="0.3">
      <c r="A4919" t="s">
        <v>136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4">
        <v>16.27</v>
      </c>
      <c r="I4919" t="s">
        <v>244</v>
      </c>
      <c r="J4919" t="s">
        <v>245</v>
      </c>
      <c r="K4919" s="5">
        <v>32.54</v>
      </c>
      <c r="L4919" s="5">
        <v>14.643000000000001</v>
      </c>
      <c r="M4919"/>
    </row>
    <row r="4920" spans="1:13" x14ac:dyDescent="0.3">
      <c r="A4920" t="s">
        <v>136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4">
        <v>338.99</v>
      </c>
      <c r="I4920" t="s">
        <v>95</v>
      </c>
      <c r="J4920" t="s">
        <v>96</v>
      </c>
      <c r="K4920" s="5">
        <v>677.98</v>
      </c>
      <c r="L4920" s="5">
        <v>305.09100000000001</v>
      </c>
      <c r="M4920"/>
    </row>
    <row r="4921" spans="1:13" x14ac:dyDescent="0.3">
      <c r="A4921" t="s">
        <v>136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4">
        <v>1391.99</v>
      </c>
      <c r="I4921" t="s">
        <v>137</v>
      </c>
      <c r="J4921" t="s">
        <v>138</v>
      </c>
      <c r="K4921" s="5">
        <v>2783.98</v>
      </c>
      <c r="L4921" s="5">
        <v>1252.7909999999999</v>
      </c>
      <c r="M4921"/>
    </row>
    <row r="4922" spans="1:13" x14ac:dyDescent="0.3">
      <c r="A4922" t="s">
        <v>136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4">
        <v>72.16</v>
      </c>
      <c r="I4922" t="s">
        <v>141</v>
      </c>
      <c r="J4922" t="s">
        <v>142</v>
      </c>
      <c r="K4922" s="5">
        <v>144.32</v>
      </c>
      <c r="L4922" s="5">
        <v>64.944000000000003</v>
      </c>
      <c r="M4922"/>
    </row>
    <row r="4923" spans="1:13" x14ac:dyDescent="0.3">
      <c r="A4923" t="s">
        <v>136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4">
        <v>48.59</v>
      </c>
      <c r="I4923" t="s">
        <v>212</v>
      </c>
      <c r="J4923" t="s">
        <v>213</v>
      </c>
      <c r="K4923" s="5">
        <v>97.18</v>
      </c>
      <c r="L4923" s="5">
        <v>43.731000000000002</v>
      </c>
      <c r="M4923"/>
    </row>
    <row r="4924" spans="1:13" x14ac:dyDescent="0.3">
      <c r="A4924" t="s">
        <v>136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4">
        <v>158.43</v>
      </c>
      <c r="I4924" t="s">
        <v>98</v>
      </c>
      <c r="J4924" t="s">
        <v>99</v>
      </c>
      <c r="K4924" s="5">
        <v>316.86</v>
      </c>
      <c r="L4924" s="5">
        <v>142.58699999999999</v>
      </c>
      <c r="M4924"/>
    </row>
    <row r="4925" spans="1:13" x14ac:dyDescent="0.3">
      <c r="A4925" t="s">
        <v>136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4">
        <v>158.43</v>
      </c>
      <c r="I4925" t="s">
        <v>98</v>
      </c>
      <c r="J4925" t="s">
        <v>99</v>
      </c>
      <c r="K4925" s="5">
        <v>316.86</v>
      </c>
      <c r="L4925" s="5">
        <v>142.58699999999999</v>
      </c>
      <c r="M4925"/>
    </row>
    <row r="4926" spans="1:13" x14ac:dyDescent="0.3">
      <c r="A4926" t="s">
        <v>136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4">
        <v>31.58</v>
      </c>
      <c r="I4926" t="s">
        <v>208</v>
      </c>
      <c r="J4926" t="s">
        <v>209</v>
      </c>
      <c r="K4926" s="5">
        <v>63.16</v>
      </c>
      <c r="L4926" s="5">
        <v>28.422000000000001</v>
      </c>
      <c r="M4926"/>
    </row>
    <row r="4927" spans="1:13" x14ac:dyDescent="0.3">
      <c r="A4927" t="s">
        <v>136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4">
        <v>809.76</v>
      </c>
      <c r="I4927" t="s">
        <v>200</v>
      </c>
      <c r="J4927" t="s">
        <v>201</v>
      </c>
      <c r="K4927" s="5">
        <v>1619.52</v>
      </c>
      <c r="L4927" s="5">
        <v>728.78399999999999</v>
      </c>
      <c r="M4927"/>
    </row>
    <row r="4928" spans="1:13" x14ac:dyDescent="0.3">
      <c r="A4928" t="s">
        <v>136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4">
        <v>26.72</v>
      </c>
      <c r="I4928" t="s">
        <v>150</v>
      </c>
      <c r="J4928" t="s">
        <v>151</v>
      </c>
      <c r="K4928" s="5">
        <v>53.44</v>
      </c>
      <c r="L4928" s="5">
        <v>24.047999999999998</v>
      </c>
      <c r="M4928"/>
    </row>
    <row r="4929" spans="1:13" x14ac:dyDescent="0.3">
      <c r="A4929" t="s">
        <v>136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4">
        <v>818.7</v>
      </c>
      <c r="I4929" t="s">
        <v>20</v>
      </c>
      <c r="J4929" t="s">
        <v>106</v>
      </c>
      <c r="K4929" s="5">
        <v>1637.4</v>
      </c>
      <c r="L4929" s="5">
        <v>736.83</v>
      </c>
      <c r="M4929"/>
    </row>
    <row r="4930" spans="1:13" x14ac:dyDescent="0.3">
      <c r="A4930" t="s">
        <v>136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4">
        <v>1466.01</v>
      </c>
      <c r="I4930" t="s">
        <v>301</v>
      </c>
      <c r="J4930" t="s">
        <v>438</v>
      </c>
      <c r="K4930" s="5">
        <v>2932.02</v>
      </c>
      <c r="L4930" s="5">
        <v>1319.4090000000001</v>
      </c>
      <c r="M4930"/>
    </row>
    <row r="4931" spans="1:13" x14ac:dyDescent="0.3">
      <c r="A4931" t="s">
        <v>136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4">
        <v>5.39</v>
      </c>
      <c r="I4931" t="s">
        <v>459</v>
      </c>
      <c r="J4931" t="s">
        <v>460</v>
      </c>
      <c r="K4931" s="5">
        <v>10.78</v>
      </c>
      <c r="L4931" s="5">
        <v>4.851</v>
      </c>
      <c r="M4931"/>
    </row>
    <row r="4932" spans="1:13" x14ac:dyDescent="0.3">
      <c r="A4932" t="s">
        <v>136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4">
        <v>1466.01</v>
      </c>
      <c r="I4932" t="s">
        <v>301</v>
      </c>
      <c r="J4932" t="s">
        <v>438</v>
      </c>
      <c r="K4932" s="5">
        <v>2932.02</v>
      </c>
      <c r="L4932" s="5">
        <v>1319.4090000000001</v>
      </c>
      <c r="M4932"/>
    </row>
    <row r="4933" spans="1:13" x14ac:dyDescent="0.3">
      <c r="A4933" t="s">
        <v>136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4">
        <v>31.58</v>
      </c>
      <c r="I4933" t="s">
        <v>208</v>
      </c>
      <c r="J4933" t="s">
        <v>209</v>
      </c>
      <c r="K4933" s="5">
        <v>63.16</v>
      </c>
      <c r="L4933" s="5">
        <v>28.422000000000001</v>
      </c>
      <c r="M4933"/>
    </row>
    <row r="4934" spans="1:13" x14ac:dyDescent="0.3">
      <c r="A4934" t="s">
        <v>136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4">
        <v>2.99</v>
      </c>
      <c r="I4934" t="s">
        <v>124</v>
      </c>
      <c r="J4934" t="s">
        <v>125</v>
      </c>
      <c r="K4934" s="5">
        <v>5.98</v>
      </c>
      <c r="L4934" s="5">
        <v>2.6909999999999998</v>
      </c>
      <c r="M4934"/>
    </row>
    <row r="4935" spans="1:13" x14ac:dyDescent="0.3">
      <c r="A4935" t="s">
        <v>136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4">
        <v>41.99</v>
      </c>
      <c r="I4935" t="s">
        <v>155</v>
      </c>
      <c r="J4935" t="s">
        <v>156</v>
      </c>
      <c r="K4935" s="5">
        <v>83.98</v>
      </c>
      <c r="L4935" s="5">
        <v>37.790999999999997</v>
      </c>
      <c r="M4935"/>
    </row>
    <row r="4936" spans="1:13" x14ac:dyDescent="0.3">
      <c r="A4936" t="s">
        <v>136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4">
        <v>1376.99</v>
      </c>
      <c r="I4936" t="s">
        <v>104</v>
      </c>
      <c r="J4936" t="s">
        <v>105</v>
      </c>
      <c r="K4936" s="5">
        <v>2753.98</v>
      </c>
      <c r="L4936" s="5">
        <v>1239.2909999999999</v>
      </c>
      <c r="M4936"/>
    </row>
    <row r="4937" spans="1:13" x14ac:dyDescent="0.3">
      <c r="A4937" t="s">
        <v>136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4">
        <v>41.99</v>
      </c>
      <c r="I4937" t="s">
        <v>155</v>
      </c>
      <c r="J4937" t="s">
        <v>156</v>
      </c>
      <c r="K4937" s="5">
        <v>83.98</v>
      </c>
      <c r="L4937" s="5">
        <v>37.790999999999997</v>
      </c>
      <c r="M4937"/>
    </row>
    <row r="4938" spans="1:13" x14ac:dyDescent="0.3">
      <c r="A4938" t="s">
        <v>136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4">
        <v>41.99</v>
      </c>
      <c r="I4938" t="s">
        <v>155</v>
      </c>
      <c r="J4938" t="s">
        <v>156</v>
      </c>
      <c r="K4938" s="5">
        <v>83.98</v>
      </c>
      <c r="L4938" s="5">
        <v>37.790999999999997</v>
      </c>
      <c r="M4938"/>
    </row>
    <row r="4939" spans="1:13" x14ac:dyDescent="0.3">
      <c r="A4939" t="s">
        <v>137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4">
        <v>728.91</v>
      </c>
      <c r="I4939" t="s">
        <v>415</v>
      </c>
      <c r="J4939" t="s">
        <v>416</v>
      </c>
      <c r="K4939" s="5">
        <v>1457.82</v>
      </c>
      <c r="L4939" s="5">
        <v>656.01900000000001</v>
      </c>
      <c r="M4939"/>
    </row>
    <row r="4940" spans="1:13" x14ac:dyDescent="0.3">
      <c r="A4940" t="s">
        <v>137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4">
        <v>1430.44</v>
      </c>
      <c r="I4940" t="s">
        <v>418</v>
      </c>
      <c r="J4940" t="s">
        <v>419</v>
      </c>
      <c r="K4940" s="5">
        <v>2860.88</v>
      </c>
      <c r="L4940" s="5">
        <v>1287.396</v>
      </c>
      <c r="M4940"/>
    </row>
    <row r="4941" spans="1:13" x14ac:dyDescent="0.3">
      <c r="A4941" t="s">
        <v>137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4">
        <v>12.14</v>
      </c>
      <c r="I4941" t="s">
        <v>232</v>
      </c>
      <c r="J4941" t="s">
        <v>233</v>
      </c>
      <c r="K4941" s="5">
        <v>24.28</v>
      </c>
      <c r="L4941" s="5">
        <v>10.926</v>
      </c>
      <c r="M4941"/>
    </row>
    <row r="4942" spans="1:13" x14ac:dyDescent="0.3">
      <c r="A4942" t="s">
        <v>137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4">
        <v>63.9</v>
      </c>
      <c r="I4942" t="s">
        <v>194</v>
      </c>
      <c r="J4942" t="s">
        <v>195</v>
      </c>
      <c r="K4942" s="5">
        <v>127.8</v>
      </c>
      <c r="L4942" s="5">
        <v>57.51</v>
      </c>
      <c r="M4942"/>
    </row>
    <row r="4943" spans="1:13" x14ac:dyDescent="0.3">
      <c r="A4943" t="s">
        <v>137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4">
        <v>54.89</v>
      </c>
      <c r="I4943" t="s">
        <v>188</v>
      </c>
      <c r="J4943" t="s">
        <v>189</v>
      </c>
      <c r="K4943" s="5">
        <v>109.78</v>
      </c>
      <c r="L4943" s="5">
        <v>49.401000000000003</v>
      </c>
      <c r="M4943"/>
    </row>
    <row r="4944" spans="1:13" x14ac:dyDescent="0.3">
      <c r="A4944" t="s">
        <v>137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4">
        <v>602.35</v>
      </c>
      <c r="I4944" t="s">
        <v>421</v>
      </c>
      <c r="J4944" t="s">
        <v>422</v>
      </c>
      <c r="K4944" s="5">
        <v>1204.7</v>
      </c>
      <c r="L4944" s="5">
        <v>542.11500000000001</v>
      </c>
      <c r="M4944"/>
    </row>
    <row r="4945" spans="1:13" x14ac:dyDescent="0.3">
      <c r="A4945" t="s">
        <v>137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4">
        <v>445.41</v>
      </c>
      <c r="I4945" t="s">
        <v>485</v>
      </c>
      <c r="J4945" t="s">
        <v>428</v>
      </c>
      <c r="K4945" s="5">
        <v>890.82</v>
      </c>
      <c r="L4945" s="5">
        <v>400.86900000000003</v>
      </c>
      <c r="M4945"/>
    </row>
    <row r="4946" spans="1:13" x14ac:dyDescent="0.3">
      <c r="A4946" t="s">
        <v>137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4">
        <v>728.91</v>
      </c>
      <c r="I4946" t="s">
        <v>415</v>
      </c>
      <c r="J4946" t="s">
        <v>416</v>
      </c>
      <c r="K4946" s="5">
        <v>1457.82</v>
      </c>
      <c r="L4946" s="5">
        <v>656.01900000000001</v>
      </c>
      <c r="M4946"/>
    </row>
    <row r="4947" spans="1:13" x14ac:dyDescent="0.3">
      <c r="A4947" t="s">
        <v>137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4">
        <v>242.99</v>
      </c>
      <c r="I4947" t="s">
        <v>197</v>
      </c>
      <c r="J4947" t="s">
        <v>198</v>
      </c>
      <c r="K4947" s="5">
        <v>485.98</v>
      </c>
      <c r="L4947" s="5">
        <v>218.691</v>
      </c>
      <c r="M4947"/>
    </row>
    <row r="4948" spans="1:13" x14ac:dyDescent="0.3">
      <c r="A4948" t="s">
        <v>137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4">
        <v>24.29</v>
      </c>
      <c r="I4948" t="s">
        <v>114</v>
      </c>
      <c r="J4948" t="s">
        <v>115</v>
      </c>
      <c r="K4948" s="5">
        <v>48.58</v>
      </c>
      <c r="L4948" s="5">
        <v>21.861000000000001</v>
      </c>
      <c r="M4948"/>
    </row>
    <row r="4949" spans="1:13" x14ac:dyDescent="0.3">
      <c r="A4949" t="s">
        <v>137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4">
        <v>2.99</v>
      </c>
      <c r="I4949" t="s">
        <v>124</v>
      </c>
      <c r="J4949" t="s">
        <v>125</v>
      </c>
      <c r="K4949" s="5">
        <v>5.98</v>
      </c>
      <c r="L4949" s="5">
        <v>2.6909999999999998</v>
      </c>
      <c r="M4949"/>
    </row>
    <row r="4950" spans="1:13" x14ac:dyDescent="0.3">
      <c r="A4950" t="s">
        <v>137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4">
        <v>323.99</v>
      </c>
      <c r="I4950" t="s">
        <v>118</v>
      </c>
      <c r="J4950" t="s">
        <v>447</v>
      </c>
      <c r="K4950" s="5">
        <v>647.98</v>
      </c>
      <c r="L4950" s="5">
        <v>291.59100000000001</v>
      </c>
      <c r="M4950"/>
    </row>
    <row r="4951" spans="1:13" x14ac:dyDescent="0.3">
      <c r="A4951" t="s">
        <v>137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4">
        <v>5.39</v>
      </c>
      <c r="I4951" t="s">
        <v>459</v>
      </c>
      <c r="J4951" t="s">
        <v>460</v>
      </c>
      <c r="K4951" s="5">
        <v>10.78</v>
      </c>
      <c r="L4951" s="5">
        <v>4.851</v>
      </c>
      <c r="M4951"/>
    </row>
    <row r="4952" spans="1:13" x14ac:dyDescent="0.3">
      <c r="A4952" t="s">
        <v>137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4">
        <v>72</v>
      </c>
      <c r="I4952" t="s">
        <v>128</v>
      </c>
      <c r="J4952" t="s">
        <v>129</v>
      </c>
      <c r="K4952" s="5">
        <v>144</v>
      </c>
      <c r="L4952" s="5">
        <v>64.8</v>
      </c>
      <c r="M4952"/>
    </row>
    <row r="4953" spans="1:13" x14ac:dyDescent="0.3">
      <c r="A4953" t="s">
        <v>137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4">
        <v>41.99</v>
      </c>
      <c r="I4953" t="s">
        <v>155</v>
      </c>
      <c r="J4953" t="s">
        <v>156</v>
      </c>
      <c r="K4953" s="5">
        <v>83.98</v>
      </c>
      <c r="L4953" s="5">
        <v>37.790999999999997</v>
      </c>
      <c r="M4953"/>
    </row>
    <row r="4954" spans="1:13" x14ac:dyDescent="0.3">
      <c r="A4954" t="s">
        <v>137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4">
        <v>41.99</v>
      </c>
      <c r="I4954" t="s">
        <v>155</v>
      </c>
      <c r="J4954" t="s">
        <v>156</v>
      </c>
      <c r="K4954" s="5">
        <v>83.98</v>
      </c>
      <c r="L4954" s="5">
        <v>37.790999999999997</v>
      </c>
      <c r="M4954"/>
    </row>
    <row r="4955" spans="1:13" x14ac:dyDescent="0.3">
      <c r="A4955" t="s">
        <v>137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4">
        <v>149.87</v>
      </c>
      <c r="I4955" t="s">
        <v>108</v>
      </c>
      <c r="J4955" t="s">
        <v>109</v>
      </c>
      <c r="K4955" s="5">
        <v>299.74</v>
      </c>
      <c r="L4955" s="5">
        <v>134.88300000000001</v>
      </c>
      <c r="M4955"/>
    </row>
    <row r="4956" spans="1:13" x14ac:dyDescent="0.3">
      <c r="A4956" t="s">
        <v>137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4">
        <v>113</v>
      </c>
      <c r="I4956" t="s">
        <v>153</v>
      </c>
      <c r="J4956" t="s">
        <v>96</v>
      </c>
      <c r="K4956" s="5">
        <v>226</v>
      </c>
      <c r="L4956" s="5">
        <v>101.7</v>
      </c>
      <c r="M4956"/>
    </row>
    <row r="4957" spans="1:13" x14ac:dyDescent="0.3">
      <c r="A4957" t="s">
        <v>137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4">
        <v>24.29</v>
      </c>
      <c r="I4957" t="s">
        <v>114</v>
      </c>
      <c r="J4957" t="s">
        <v>115</v>
      </c>
      <c r="K4957" s="5">
        <v>48.58</v>
      </c>
      <c r="L4957" s="5">
        <v>21.861000000000001</v>
      </c>
      <c r="M4957"/>
    </row>
    <row r="4958" spans="1:13" x14ac:dyDescent="0.3">
      <c r="A4958" t="s">
        <v>137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4">
        <v>461.69</v>
      </c>
      <c r="I4958" t="s">
        <v>101</v>
      </c>
      <c r="J4958" t="s">
        <v>102</v>
      </c>
      <c r="K4958" s="5">
        <v>923.38</v>
      </c>
      <c r="L4958" s="5">
        <v>415.52100000000002</v>
      </c>
      <c r="M4958"/>
    </row>
    <row r="4959" spans="1:13" x14ac:dyDescent="0.3">
      <c r="A4959" t="s">
        <v>137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4">
        <v>37.25</v>
      </c>
      <c r="I4959" t="s">
        <v>239</v>
      </c>
      <c r="J4959" t="s">
        <v>240</v>
      </c>
      <c r="K4959" s="5">
        <v>74.5</v>
      </c>
      <c r="L4959" s="5">
        <v>33.524999999999999</v>
      </c>
      <c r="M4959"/>
    </row>
    <row r="4960" spans="1:13" x14ac:dyDescent="0.3">
      <c r="A4960" t="s">
        <v>137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4">
        <v>323.99</v>
      </c>
      <c r="I4960" t="s">
        <v>118</v>
      </c>
      <c r="J4960" t="s">
        <v>119</v>
      </c>
      <c r="K4960" s="5">
        <v>647.98</v>
      </c>
      <c r="L4960" s="5">
        <v>291.59100000000001</v>
      </c>
      <c r="M4960"/>
    </row>
    <row r="4961" spans="1:13" x14ac:dyDescent="0.3">
      <c r="A4961" t="s">
        <v>137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4">
        <v>1376.99</v>
      </c>
      <c r="I4961" t="s">
        <v>104</v>
      </c>
      <c r="J4961" t="s">
        <v>105</v>
      </c>
      <c r="K4961" s="5">
        <v>2753.98</v>
      </c>
      <c r="L4961" s="5">
        <v>1239.2909999999999</v>
      </c>
      <c r="M4961"/>
    </row>
    <row r="4962" spans="1:13" x14ac:dyDescent="0.3">
      <c r="A4962" t="s">
        <v>137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4">
        <v>72</v>
      </c>
      <c r="I4962" t="s">
        <v>128</v>
      </c>
      <c r="J4962" t="s">
        <v>129</v>
      </c>
      <c r="K4962" s="5">
        <v>144</v>
      </c>
      <c r="L4962" s="5">
        <v>64.8</v>
      </c>
      <c r="M4962"/>
    </row>
    <row r="4963" spans="1:13" x14ac:dyDescent="0.3">
      <c r="A4963" t="s">
        <v>137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4">
        <v>445.41</v>
      </c>
      <c r="I4963" t="s">
        <v>485</v>
      </c>
      <c r="J4963" t="s">
        <v>428</v>
      </c>
      <c r="K4963" s="5">
        <v>890.82</v>
      </c>
      <c r="L4963" s="5">
        <v>400.86900000000003</v>
      </c>
      <c r="M4963"/>
    </row>
    <row r="4964" spans="1:13" x14ac:dyDescent="0.3">
      <c r="A4964" t="s">
        <v>137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4">
        <v>445.41</v>
      </c>
      <c r="I4964" t="s">
        <v>485</v>
      </c>
      <c r="J4964" t="s">
        <v>428</v>
      </c>
      <c r="K4964" s="5">
        <v>890.82</v>
      </c>
      <c r="L4964" s="5">
        <v>400.86900000000003</v>
      </c>
      <c r="M4964"/>
    </row>
    <row r="4965" spans="1:13" x14ac:dyDescent="0.3">
      <c r="A4965" t="s">
        <v>137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4">
        <v>1430.44</v>
      </c>
      <c r="I4965" t="s">
        <v>418</v>
      </c>
      <c r="J4965" t="s">
        <v>419</v>
      </c>
      <c r="K4965" s="5">
        <v>2860.88</v>
      </c>
      <c r="L4965" s="5">
        <v>1287.396</v>
      </c>
      <c r="M4965"/>
    </row>
    <row r="4966" spans="1:13" x14ac:dyDescent="0.3">
      <c r="A4966" t="s">
        <v>137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4">
        <v>1430.44</v>
      </c>
      <c r="I4966" t="s">
        <v>418</v>
      </c>
      <c r="J4966" t="s">
        <v>419</v>
      </c>
      <c r="K4966" s="5">
        <v>2860.88</v>
      </c>
      <c r="L4966" s="5">
        <v>1287.396</v>
      </c>
      <c r="M4966"/>
    </row>
    <row r="4967" spans="1:13" x14ac:dyDescent="0.3">
      <c r="A4967" t="s">
        <v>137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4">
        <v>38.1</v>
      </c>
      <c r="I4967" t="s">
        <v>134</v>
      </c>
      <c r="J4967" t="s">
        <v>135</v>
      </c>
      <c r="K4967" s="5">
        <v>76.2</v>
      </c>
      <c r="L4967" s="5">
        <v>34.29</v>
      </c>
      <c r="M4967"/>
    </row>
    <row r="4968" spans="1:13" x14ac:dyDescent="0.3">
      <c r="A4968" t="s">
        <v>137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4">
        <v>445.41</v>
      </c>
      <c r="I4968" t="s">
        <v>485</v>
      </c>
      <c r="J4968" t="s">
        <v>428</v>
      </c>
      <c r="K4968" s="5">
        <v>890.82</v>
      </c>
      <c r="L4968" s="5">
        <v>400.86900000000003</v>
      </c>
      <c r="M4968"/>
    </row>
    <row r="4969" spans="1:13" x14ac:dyDescent="0.3">
      <c r="A4969" t="s">
        <v>137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4">
        <v>14.69</v>
      </c>
      <c r="I4969" t="s">
        <v>235</v>
      </c>
      <c r="J4969" t="s">
        <v>236</v>
      </c>
      <c r="K4969" s="5">
        <v>29.38</v>
      </c>
      <c r="L4969" s="5">
        <v>13.221</v>
      </c>
      <c r="M4969"/>
    </row>
    <row r="4970" spans="1:13" x14ac:dyDescent="0.3">
      <c r="A4970" t="s">
        <v>137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4">
        <v>1430.44</v>
      </c>
      <c r="I4970" t="s">
        <v>418</v>
      </c>
      <c r="J4970" t="s">
        <v>419</v>
      </c>
      <c r="K4970" s="5">
        <v>2860.88</v>
      </c>
      <c r="L4970" s="5">
        <v>1287.396</v>
      </c>
      <c r="M4970"/>
    </row>
    <row r="4971" spans="1:13" x14ac:dyDescent="0.3">
      <c r="A4971" t="s">
        <v>137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4">
        <v>1430.44</v>
      </c>
      <c r="I4971" t="s">
        <v>418</v>
      </c>
      <c r="J4971" t="s">
        <v>419</v>
      </c>
      <c r="K4971" s="5">
        <v>2860.88</v>
      </c>
      <c r="L4971" s="5">
        <v>1287.396</v>
      </c>
      <c r="M4971"/>
    </row>
    <row r="4972" spans="1:13" x14ac:dyDescent="0.3">
      <c r="A4972" t="s">
        <v>137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4">
        <v>200.05</v>
      </c>
      <c r="I4972" t="s">
        <v>433</v>
      </c>
      <c r="J4972" t="s">
        <v>434</v>
      </c>
      <c r="K4972" s="5">
        <v>400.1</v>
      </c>
      <c r="L4972" s="5">
        <v>180.04499999999999</v>
      </c>
      <c r="M4972"/>
    </row>
    <row r="4973" spans="1:13" x14ac:dyDescent="0.3">
      <c r="A4973" t="s">
        <v>137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4">
        <v>32.39</v>
      </c>
      <c r="I4973" t="s">
        <v>131</v>
      </c>
      <c r="J4973" t="s">
        <v>132</v>
      </c>
      <c r="K4973" s="5">
        <v>64.78</v>
      </c>
      <c r="L4973" s="5">
        <v>29.151</v>
      </c>
      <c r="M4973"/>
    </row>
    <row r="4974" spans="1:13" x14ac:dyDescent="0.3">
      <c r="A4974" t="s">
        <v>137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4">
        <v>200.05</v>
      </c>
      <c r="I4974" t="s">
        <v>433</v>
      </c>
      <c r="J4974" t="s">
        <v>434</v>
      </c>
      <c r="K4974" s="5">
        <v>400.1</v>
      </c>
      <c r="L4974" s="5">
        <v>180.04499999999999</v>
      </c>
      <c r="M4974"/>
    </row>
    <row r="4975" spans="1:13" x14ac:dyDescent="0.3">
      <c r="A4975" t="s">
        <v>137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4">
        <v>200.05</v>
      </c>
      <c r="I4975" t="s">
        <v>433</v>
      </c>
      <c r="J4975" t="s">
        <v>434</v>
      </c>
      <c r="K4975" s="5">
        <v>400.1</v>
      </c>
      <c r="L4975" s="5">
        <v>180.04499999999999</v>
      </c>
      <c r="M4975"/>
    </row>
    <row r="4976" spans="1:13" x14ac:dyDescent="0.3">
      <c r="A4976" t="s">
        <v>137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4">
        <v>1020.59</v>
      </c>
      <c r="I4976" t="s">
        <v>449</v>
      </c>
      <c r="J4976" t="s">
        <v>450</v>
      </c>
      <c r="K4976" s="5">
        <v>2041.18</v>
      </c>
      <c r="L4976" s="5">
        <v>918.53099999999995</v>
      </c>
      <c r="M4976"/>
    </row>
    <row r="4977" spans="1:13" x14ac:dyDescent="0.3">
      <c r="A4977" t="s">
        <v>137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4">
        <v>672.29</v>
      </c>
      <c r="I4977" t="s">
        <v>441</v>
      </c>
      <c r="J4977" t="s">
        <v>442</v>
      </c>
      <c r="K4977" s="5">
        <v>1344.58</v>
      </c>
      <c r="L4977" s="5">
        <v>605.06100000000004</v>
      </c>
      <c r="M4977"/>
    </row>
    <row r="4978" spans="1:13" x14ac:dyDescent="0.3">
      <c r="A4978" t="s">
        <v>137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4">
        <v>858.9</v>
      </c>
      <c r="I4978" t="s">
        <v>445</v>
      </c>
      <c r="J4978" t="s">
        <v>446</v>
      </c>
      <c r="K4978" s="5">
        <v>1717.8</v>
      </c>
      <c r="L4978" s="5">
        <v>773.01</v>
      </c>
      <c r="M4978"/>
    </row>
    <row r="4979" spans="1:13" x14ac:dyDescent="0.3">
      <c r="A4979" t="s">
        <v>137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4">
        <v>323.99</v>
      </c>
      <c r="I4979" t="s">
        <v>118</v>
      </c>
      <c r="J4979" t="s">
        <v>447</v>
      </c>
      <c r="K4979" s="5">
        <v>647.98</v>
      </c>
      <c r="L4979" s="5">
        <v>291.59100000000001</v>
      </c>
      <c r="M4979"/>
    </row>
    <row r="4980" spans="1:13" x14ac:dyDescent="0.3">
      <c r="A4980" t="s">
        <v>137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4">
        <v>858.9</v>
      </c>
      <c r="I4980" t="s">
        <v>445</v>
      </c>
      <c r="J4980" t="s">
        <v>446</v>
      </c>
      <c r="K4980" s="5">
        <v>1717.8</v>
      </c>
      <c r="L4980" s="5">
        <v>773.01</v>
      </c>
      <c r="M4980"/>
    </row>
    <row r="4981" spans="1:13" x14ac:dyDescent="0.3">
      <c r="A4981" t="s">
        <v>137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4">
        <v>672.29</v>
      </c>
      <c r="I4981" t="s">
        <v>441</v>
      </c>
      <c r="J4981" t="s">
        <v>442</v>
      </c>
      <c r="K4981" s="5">
        <v>1344.58</v>
      </c>
      <c r="L4981" s="5">
        <v>605.06100000000004</v>
      </c>
      <c r="M4981"/>
    </row>
    <row r="4982" spans="1:13" x14ac:dyDescent="0.3">
      <c r="A4982" t="s">
        <v>137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4">
        <v>31.58</v>
      </c>
      <c r="I4982" t="s">
        <v>208</v>
      </c>
      <c r="J4982" t="s">
        <v>209</v>
      </c>
      <c r="K4982" s="5">
        <v>63.16</v>
      </c>
      <c r="L4982" s="5">
        <v>28.422000000000001</v>
      </c>
      <c r="M4982"/>
    </row>
    <row r="4983" spans="1:13" x14ac:dyDescent="0.3">
      <c r="A4983" t="s">
        <v>138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4">
        <v>461.69</v>
      </c>
      <c r="I4983" t="s">
        <v>101</v>
      </c>
      <c r="J4983" t="s">
        <v>102</v>
      </c>
      <c r="K4983" s="5">
        <v>923.38</v>
      </c>
      <c r="L4983" s="5">
        <v>415.52100000000002</v>
      </c>
      <c r="M4983"/>
    </row>
    <row r="4984" spans="1:13" x14ac:dyDescent="0.3">
      <c r="A4984" t="s">
        <v>138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4">
        <v>158.43</v>
      </c>
      <c r="I4984" t="s">
        <v>98</v>
      </c>
      <c r="J4984" t="s">
        <v>99</v>
      </c>
      <c r="K4984" s="5">
        <v>316.86</v>
      </c>
      <c r="L4984" s="5">
        <v>142.58699999999999</v>
      </c>
      <c r="M4984"/>
    </row>
    <row r="4985" spans="1:13" x14ac:dyDescent="0.3">
      <c r="A4985" t="s">
        <v>138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4">
        <v>16.27</v>
      </c>
      <c r="I4985" t="s">
        <v>244</v>
      </c>
      <c r="J4985" t="s">
        <v>245</v>
      </c>
      <c r="K4985" s="5">
        <v>32.54</v>
      </c>
      <c r="L4985" s="5">
        <v>14.643000000000001</v>
      </c>
      <c r="M4985"/>
    </row>
    <row r="4986" spans="1:13" x14ac:dyDescent="0.3">
      <c r="A4986" t="s">
        <v>138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4">
        <v>1391.99</v>
      </c>
      <c r="I4986" t="s">
        <v>137</v>
      </c>
      <c r="J4986" t="s">
        <v>138</v>
      </c>
      <c r="K4986" s="5">
        <v>2783.98</v>
      </c>
      <c r="L4986" s="5">
        <v>1252.7909999999999</v>
      </c>
      <c r="M4986"/>
    </row>
    <row r="4987" spans="1:13" x14ac:dyDescent="0.3">
      <c r="A4987" t="s">
        <v>138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4">
        <v>218.45</v>
      </c>
      <c r="I4987" t="s">
        <v>111</v>
      </c>
      <c r="J4987" t="s">
        <v>112</v>
      </c>
      <c r="K4987" s="5">
        <v>436.9</v>
      </c>
      <c r="L4987" s="5">
        <v>196.60499999999999</v>
      </c>
      <c r="M4987"/>
    </row>
    <row r="4988" spans="1:13" x14ac:dyDescent="0.3">
      <c r="A4988" t="s">
        <v>138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4">
        <v>323.99</v>
      </c>
      <c r="I4988" t="s">
        <v>118</v>
      </c>
      <c r="J4988" t="s">
        <v>119</v>
      </c>
      <c r="K4988" s="5">
        <v>647.98</v>
      </c>
      <c r="L4988" s="5">
        <v>291.59100000000001</v>
      </c>
      <c r="M4988"/>
    </row>
    <row r="4989" spans="1:13" x14ac:dyDescent="0.3">
      <c r="A4989" t="s">
        <v>138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4">
        <v>158.43</v>
      </c>
      <c r="I4989" t="s">
        <v>98</v>
      </c>
      <c r="J4989" t="s">
        <v>99</v>
      </c>
      <c r="K4989" s="5">
        <v>316.86</v>
      </c>
      <c r="L4989" s="5">
        <v>142.58699999999999</v>
      </c>
      <c r="M4989"/>
    </row>
    <row r="4990" spans="1:13" x14ac:dyDescent="0.3">
      <c r="A4990" t="s">
        <v>138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4">
        <v>41.99</v>
      </c>
      <c r="I4990" t="s">
        <v>155</v>
      </c>
      <c r="J4990" t="s">
        <v>156</v>
      </c>
      <c r="K4990" s="5">
        <v>83.98</v>
      </c>
      <c r="L4990" s="5">
        <v>37.790999999999997</v>
      </c>
      <c r="M4990"/>
    </row>
    <row r="4991" spans="1:13" x14ac:dyDescent="0.3">
      <c r="A4991" t="s">
        <v>138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4">
        <v>736.15</v>
      </c>
      <c r="I4991" t="s">
        <v>69</v>
      </c>
      <c r="J4991" t="s">
        <v>70</v>
      </c>
      <c r="K4991" s="5">
        <v>1472.3</v>
      </c>
      <c r="L4991" s="5">
        <v>662.53499999999997</v>
      </c>
      <c r="M4991"/>
    </row>
    <row r="4992" spans="1:13" x14ac:dyDescent="0.3">
      <c r="A4992" t="s">
        <v>138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4">
        <v>52.65</v>
      </c>
      <c r="I4992" t="s">
        <v>84</v>
      </c>
      <c r="J4992" t="s">
        <v>85</v>
      </c>
      <c r="K4992" s="5">
        <v>105.3</v>
      </c>
      <c r="L4992" s="5">
        <v>47.384999999999998</v>
      </c>
      <c r="M4992"/>
    </row>
    <row r="4993" spans="1:13" x14ac:dyDescent="0.3">
      <c r="A4993" t="s">
        <v>138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4">
        <v>736.15</v>
      </c>
      <c r="I4993" t="s">
        <v>69</v>
      </c>
      <c r="J4993" t="s">
        <v>70</v>
      </c>
      <c r="K4993" s="5">
        <v>1472.3</v>
      </c>
      <c r="L4993" s="5">
        <v>662.53499999999997</v>
      </c>
      <c r="M4993"/>
    </row>
    <row r="4994" spans="1:13" x14ac:dyDescent="0.3">
      <c r="A4994" t="s">
        <v>138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4">
        <v>1242.8499999999999</v>
      </c>
      <c r="I4994" t="s">
        <v>77</v>
      </c>
      <c r="J4994" t="s">
        <v>78</v>
      </c>
      <c r="K4994" s="5">
        <v>2485.6999999999998</v>
      </c>
      <c r="L4994" s="5">
        <v>1118.5650000000001</v>
      </c>
      <c r="M4994"/>
    </row>
    <row r="4995" spans="1:13" x14ac:dyDescent="0.3">
      <c r="A4995" t="s">
        <v>138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4">
        <v>209.26</v>
      </c>
      <c r="I4995" t="s">
        <v>50</v>
      </c>
      <c r="J4995" t="s">
        <v>51</v>
      </c>
      <c r="K4995" s="5">
        <v>418.52</v>
      </c>
      <c r="L4995" s="5">
        <v>188.334</v>
      </c>
      <c r="M4995"/>
    </row>
    <row r="4996" spans="1:13" x14ac:dyDescent="0.3">
      <c r="A4996" t="s">
        <v>138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4">
        <v>744.27</v>
      </c>
      <c r="I4996" t="s">
        <v>53</v>
      </c>
      <c r="J4996" t="s">
        <v>54</v>
      </c>
      <c r="K4996" s="5">
        <v>1488.54</v>
      </c>
      <c r="L4996" s="5">
        <v>669.84299999999996</v>
      </c>
      <c r="M4996"/>
    </row>
    <row r="4997" spans="1:13" x14ac:dyDescent="0.3">
      <c r="A4997" t="s">
        <v>138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4">
        <v>74.84</v>
      </c>
      <c r="I4997" t="s">
        <v>216</v>
      </c>
      <c r="J4997" t="s">
        <v>217</v>
      </c>
      <c r="K4997" s="5">
        <v>149.68</v>
      </c>
      <c r="L4997" s="5">
        <v>67.355999999999995</v>
      </c>
      <c r="M4997"/>
    </row>
    <row r="4998" spans="1:13" x14ac:dyDescent="0.3">
      <c r="A4998" t="s">
        <v>138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4">
        <v>28.84</v>
      </c>
      <c r="I4998" t="s">
        <v>13</v>
      </c>
      <c r="J4998" t="s">
        <v>86</v>
      </c>
      <c r="K4998" s="5">
        <v>57.68</v>
      </c>
      <c r="L4998" s="5">
        <v>25.956</v>
      </c>
      <c r="M4998"/>
    </row>
    <row r="4999" spans="1:13" x14ac:dyDescent="0.3">
      <c r="A4999" t="s">
        <v>138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4">
        <v>88.93</v>
      </c>
      <c r="I4999" t="s">
        <v>175</v>
      </c>
      <c r="J4999" t="s">
        <v>176</v>
      </c>
      <c r="K4999" s="5">
        <v>177.86</v>
      </c>
      <c r="L4999" s="5">
        <v>80.037000000000006</v>
      </c>
      <c r="M4999"/>
    </row>
    <row r="5000" spans="1:13" x14ac:dyDescent="0.3">
      <c r="A5000" t="s">
        <v>138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4">
        <v>141.62</v>
      </c>
      <c r="I5000" t="s">
        <v>41</v>
      </c>
      <c r="J5000" t="s">
        <v>42</v>
      </c>
      <c r="K5000" s="5">
        <v>283.24</v>
      </c>
      <c r="L5000" s="5">
        <v>127.458</v>
      </c>
      <c r="M5000"/>
    </row>
    <row r="5001" spans="1:13" x14ac:dyDescent="0.3">
      <c r="A5001" t="s">
        <v>138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4">
        <v>33.770000000000003</v>
      </c>
      <c r="I5001" t="s">
        <v>74</v>
      </c>
      <c r="J5001" t="s">
        <v>75</v>
      </c>
      <c r="K5001" s="5">
        <v>67.540000000000006</v>
      </c>
      <c r="L5001" s="5">
        <v>30.393000000000001</v>
      </c>
      <c r="M5001"/>
    </row>
    <row r="5002" spans="1:13" x14ac:dyDescent="0.3">
      <c r="A5002" t="s">
        <v>138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4">
        <v>35.99</v>
      </c>
      <c r="I5002" t="s">
        <v>224</v>
      </c>
      <c r="J5002" t="s">
        <v>225</v>
      </c>
      <c r="K5002" s="5">
        <v>71.98</v>
      </c>
      <c r="L5002" s="5">
        <v>32.390999999999998</v>
      </c>
      <c r="M5002"/>
    </row>
    <row r="5003" spans="1:13" x14ac:dyDescent="0.3">
      <c r="A5003" t="s">
        <v>138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4">
        <v>209.26</v>
      </c>
      <c r="I5003" t="s">
        <v>50</v>
      </c>
      <c r="J5003" t="s">
        <v>51</v>
      </c>
      <c r="K5003" s="5">
        <v>418.52</v>
      </c>
      <c r="L5003" s="5">
        <v>188.334</v>
      </c>
      <c r="M5003"/>
    </row>
    <row r="5004" spans="1:13" x14ac:dyDescent="0.3">
      <c r="A5004" t="s">
        <v>138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4">
        <v>1229.46</v>
      </c>
      <c r="I5004" t="s">
        <v>47</v>
      </c>
      <c r="J5004" t="s">
        <v>48</v>
      </c>
      <c r="K5004" s="5">
        <v>2458.92</v>
      </c>
      <c r="L5004" s="5">
        <v>1106.5139999999999</v>
      </c>
      <c r="M5004"/>
    </row>
    <row r="5005" spans="1:13" x14ac:dyDescent="0.3">
      <c r="A5005" t="s">
        <v>138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4">
        <v>1242.8499999999999</v>
      </c>
      <c r="I5005" t="s">
        <v>77</v>
      </c>
      <c r="J5005" t="s">
        <v>78</v>
      </c>
      <c r="K5005" s="5">
        <v>2485.6999999999998</v>
      </c>
      <c r="L5005" s="5">
        <v>1118.5650000000001</v>
      </c>
      <c r="M5005"/>
    </row>
    <row r="5006" spans="1:13" x14ac:dyDescent="0.3">
      <c r="A5006" t="s">
        <v>138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4">
        <v>744.27</v>
      </c>
      <c r="I5006" t="s">
        <v>53</v>
      </c>
      <c r="J5006" t="s">
        <v>54</v>
      </c>
      <c r="K5006" s="5">
        <v>1488.54</v>
      </c>
      <c r="L5006" s="5">
        <v>669.84299999999996</v>
      </c>
      <c r="M5006"/>
    </row>
    <row r="5007" spans="1:13" x14ac:dyDescent="0.3">
      <c r="A5007" t="s">
        <v>138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4">
        <v>1242.8499999999999</v>
      </c>
      <c r="I5007" t="s">
        <v>77</v>
      </c>
      <c r="J5007" t="s">
        <v>78</v>
      </c>
      <c r="K5007" s="5">
        <v>2485.6999999999998</v>
      </c>
      <c r="L5007" s="5">
        <v>1118.5650000000001</v>
      </c>
      <c r="M5007"/>
    </row>
    <row r="5008" spans="1:13" x14ac:dyDescent="0.3">
      <c r="A5008" t="s">
        <v>138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4">
        <v>20.190000000000001</v>
      </c>
      <c r="I5008" t="s">
        <v>23</v>
      </c>
      <c r="J5008" t="s">
        <v>71</v>
      </c>
      <c r="K5008" s="5">
        <v>40.380000000000003</v>
      </c>
      <c r="L5008" s="5">
        <v>18.170999999999999</v>
      </c>
      <c r="M5008"/>
    </row>
    <row r="5009" spans="1:13" x14ac:dyDescent="0.3">
      <c r="A5009" t="s">
        <v>138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4">
        <v>74.84</v>
      </c>
      <c r="I5009" t="s">
        <v>216</v>
      </c>
      <c r="J5009" t="s">
        <v>217</v>
      </c>
      <c r="K5009" s="5">
        <v>149.68</v>
      </c>
      <c r="L5009" s="5">
        <v>67.355999999999995</v>
      </c>
      <c r="M5009"/>
    </row>
    <row r="5010" spans="1:13" x14ac:dyDescent="0.3">
      <c r="A5010" t="s">
        <v>138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4">
        <v>22.79</v>
      </c>
      <c r="I5010" t="s">
        <v>44</v>
      </c>
      <c r="J5010" t="s">
        <v>45</v>
      </c>
      <c r="K5010" s="5">
        <v>45.58</v>
      </c>
      <c r="L5010" s="5">
        <v>20.510999999999999</v>
      </c>
      <c r="M5010"/>
    </row>
    <row r="5011" spans="1:13" x14ac:dyDescent="0.3">
      <c r="A5011" t="s">
        <v>138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4">
        <v>1229.46</v>
      </c>
      <c r="I5011" t="s">
        <v>47</v>
      </c>
      <c r="J5011" t="s">
        <v>48</v>
      </c>
      <c r="K5011" s="5">
        <v>2458.92</v>
      </c>
      <c r="L5011" s="5">
        <v>1106.5139999999999</v>
      </c>
      <c r="M5011"/>
    </row>
    <row r="5012" spans="1:13" x14ac:dyDescent="0.3">
      <c r="A5012" t="s">
        <v>138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4">
        <v>28.84</v>
      </c>
      <c r="I5012" t="s">
        <v>13</v>
      </c>
      <c r="J5012" t="s">
        <v>86</v>
      </c>
      <c r="K5012" s="5">
        <v>57.68</v>
      </c>
      <c r="L5012" s="5">
        <v>25.956</v>
      </c>
      <c r="M5012"/>
    </row>
    <row r="5013" spans="1:13" x14ac:dyDescent="0.3">
      <c r="A5013" t="s">
        <v>138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4">
        <v>1242.8499999999999</v>
      </c>
      <c r="I5013" t="s">
        <v>77</v>
      </c>
      <c r="J5013" t="s">
        <v>78</v>
      </c>
      <c r="K5013" s="5">
        <v>2485.6999999999998</v>
      </c>
      <c r="L5013" s="5">
        <v>1118.5650000000001</v>
      </c>
      <c r="M5013"/>
    </row>
    <row r="5014" spans="1:13" x14ac:dyDescent="0.3">
      <c r="A5014" t="s">
        <v>138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4">
        <v>647.99</v>
      </c>
      <c r="I5014" t="s">
        <v>88</v>
      </c>
      <c r="J5014" t="s">
        <v>89</v>
      </c>
      <c r="K5014" s="5">
        <v>1295.98</v>
      </c>
      <c r="L5014" s="5">
        <v>583.19100000000003</v>
      </c>
      <c r="M5014"/>
    </row>
    <row r="5015" spans="1:13" x14ac:dyDescent="0.3">
      <c r="A5015" t="s">
        <v>138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4">
        <v>744.27</v>
      </c>
      <c r="I5015" t="s">
        <v>53</v>
      </c>
      <c r="J5015" t="s">
        <v>54</v>
      </c>
      <c r="K5015" s="5">
        <v>1488.54</v>
      </c>
      <c r="L5015" s="5">
        <v>669.84299999999996</v>
      </c>
      <c r="M5015"/>
    </row>
    <row r="5016" spans="1:13" x14ac:dyDescent="0.3">
      <c r="A5016" t="s">
        <v>138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4">
        <v>35.99</v>
      </c>
      <c r="I5016" t="s">
        <v>224</v>
      </c>
      <c r="J5016" t="s">
        <v>225</v>
      </c>
      <c r="K5016" s="5">
        <v>71.98</v>
      </c>
      <c r="L5016" s="5">
        <v>32.390999999999998</v>
      </c>
      <c r="M5016"/>
    </row>
    <row r="5017" spans="1:13" x14ac:dyDescent="0.3">
      <c r="A5017" t="s">
        <v>138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4">
        <v>53.99</v>
      </c>
      <c r="I5017" t="s">
        <v>220</v>
      </c>
      <c r="J5017" t="s">
        <v>221</v>
      </c>
      <c r="K5017" s="5">
        <v>107.98</v>
      </c>
      <c r="L5017" s="5">
        <v>48.591000000000001</v>
      </c>
      <c r="M5017"/>
    </row>
    <row r="5018" spans="1:13" x14ac:dyDescent="0.3">
      <c r="A5018" t="s">
        <v>138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4">
        <v>61.37</v>
      </c>
      <c r="I5018" t="s">
        <v>735</v>
      </c>
      <c r="J5018" t="s">
        <v>736</v>
      </c>
      <c r="K5018" s="5">
        <v>122.74</v>
      </c>
      <c r="L5018" s="5">
        <v>55.232999999999997</v>
      </c>
      <c r="M5018"/>
    </row>
    <row r="5019" spans="1:13" x14ac:dyDescent="0.3">
      <c r="A5019" t="s">
        <v>138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4">
        <v>20.190000000000001</v>
      </c>
      <c r="I5019" t="s">
        <v>23</v>
      </c>
      <c r="J5019" t="s">
        <v>71</v>
      </c>
      <c r="K5019" s="5">
        <v>40.380000000000003</v>
      </c>
      <c r="L5019" s="5">
        <v>18.170999999999999</v>
      </c>
      <c r="M5019"/>
    </row>
    <row r="5020" spans="1:13" x14ac:dyDescent="0.3">
      <c r="A5020" t="s">
        <v>138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4">
        <v>72.88</v>
      </c>
      <c r="I5020" t="s">
        <v>204</v>
      </c>
      <c r="J5020" t="s">
        <v>205</v>
      </c>
      <c r="K5020" s="5">
        <v>145.76</v>
      </c>
      <c r="L5020" s="5">
        <v>65.591999999999999</v>
      </c>
      <c r="M5020"/>
    </row>
    <row r="5021" spans="1:13" x14ac:dyDescent="0.3">
      <c r="A5021" t="s">
        <v>138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4">
        <v>338.99</v>
      </c>
      <c r="I5021" t="s">
        <v>95</v>
      </c>
      <c r="J5021" t="s">
        <v>96</v>
      </c>
      <c r="K5021" s="5">
        <v>677.98</v>
      </c>
      <c r="L5021" s="5">
        <v>305.09100000000001</v>
      </c>
      <c r="M5021"/>
    </row>
    <row r="5022" spans="1:13" x14ac:dyDescent="0.3">
      <c r="A5022" t="s">
        <v>138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4">
        <v>323.99</v>
      </c>
      <c r="I5022" t="s">
        <v>118</v>
      </c>
      <c r="J5022" t="s">
        <v>119</v>
      </c>
      <c r="K5022" s="5">
        <v>647.98</v>
      </c>
      <c r="L5022" s="5">
        <v>291.59100000000001</v>
      </c>
      <c r="M5022"/>
    </row>
    <row r="5023" spans="1:13" x14ac:dyDescent="0.3">
      <c r="A5023" t="s">
        <v>138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4">
        <v>818.7</v>
      </c>
      <c r="I5023" t="s">
        <v>20</v>
      </c>
      <c r="J5023" t="s">
        <v>106</v>
      </c>
      <c r="K5023" s="5">
        <v>1637.4</v>
      </c>
      <c r="L5023" s="5">
        <v>736.83</v>
      </c>
      <c r="M5023"/>
    </row>
    <row r="5024" spans="1:13" x14ac:dyDescent="0.3">
      <c r="A5024" t="s">
        <v>138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4">
        <v>26.72</v>
      </c>
      <c r="I5024" t="s">
        <v>150</v>
      </c>
      <c r="J5024" t="s">
        <v>151</v>
      </c>
      <c r="K5024" s="5">
        <v>53.44</v>
      </c>
      <c r="L5024" s="5">
        <v>24.047999999999998</v>
      </c>
      <c r="M5024"/>
    </row>
    <row r="5025" spans="1:13" x14ac:dyDescent="0.3">
      <c r="A5025" t="s">
        <v>138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4">
        <v>809.76</v>
      </c>
      <c r="I5025" t="s">
        <v>200</v>
      </c>
      <c r="J5025" t="s">
        <v>201</v>
      </c>
      <c r="K5025" s="5">
        <v>1619.52</v>
      </c>
      <c r="L5025" s="5">
        <v>728.78399999999999</v>
      </c>
      <c r="M5025"/>
    </row>
    <row r="5026" spans="1:13" x14ac:dyDescent="0.3">
      <c r="A5026" t="s">
        <v>138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4">
        <v>12.14</v>
      </c>
      <c r="I5026" t="s">
        <v>232</v>
      </c>
      <c r="J5026" t="s">
        <v>233</v>
      </c>
      <c r="K5026" s="5">
        <v>24.28</v>
      </c>
      <c r="L5026" s="5">
        <v>10.926</v>
      </c>
      <c r="M5026"/>
    </row>
    <row r="5027" spans="1:13" x14ac:dyDescent="0.3">
      <c r="A5027" t="s">
        <v>138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4">
        <v>41.99</v>
      </c>
      <c r="I5027" t="s">
        <v>155</v>
      </c>
      <c r="J5027" t="s">
        <v>156</v>
      </c>
      <c r="K5027" s="5">
        <v>83.98</v>
      </c>
      <c r="L5027" s="5">
        <v>37.790999999999997</v>
      </c>
      <c r="M5027"/>
    </row>
    <row r="5028" spans="1:13" x14ac:dyDescent="0.3">
      <c r="A5028" t="s">
        <v>138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4">
        <v>218.45</v>
      </c>
      <c r="I5028" t="s">
        <v>111</v>
      </c>
      <c r="J5028" t="s">
        <v>112</v>
      </c>
      <c r="K5028" s="5">
        <v>436.9</v>
      </c>
      <c r="L5028" s="5">
        <v>196.60499999999999</v>
      </c>
      <c r="M5028"/>
    </row>
    <row r="5029" spans="1:13" x14ac:dyDescent="0.3">
      <c r="A5029" t="s">
        <v>138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4">
        <v>63.9</v>
      </c>
      <c r="I5029" t="s">
        <v>194</v>
      </c>
      <c r="J5029" t="s">
        <v>195</v>
      </c>
      <c r="K5029" s="5">
        <v>127.8</v>
      </c>
      <c r="L5029" s="5">
        <v>57.51</v>
      </c>
      <c r="M5029"/>
    </row>
    <row r="5030" spans="1:13" x14ac:dyDescent="0.3">
      <c r="A5030" t="s">
        <v>138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4">
        <v>242.99</v>
      </c>
      <c r="I5030" t="s">
        <v>197</v>
      </c>
      <c r="J5030" t="s">
        <v>198</v>
      </c>
      <c r="K5030" s="5">
        <v>485.98</v>
      </c>
      <c r="L5030" s="5">
        <v>218.691</v>
      </c>
      <c r="M5030"/>
    </row>
    <row r="5031" spans="1:13" x14ac:dyDescent="0.3">
      <c r="A5031" t="s">
        <v>138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4">
        <v>63.9</v>
      </c>
      <c r="I5031" t="s">
        <v>194</v>
      </c>
      <c r="J5031" t="s">
        <v>195</v>
      </c>
      <c r="K5031" s="5">
        <v>127.8</v>
      </c>
      <c r="L5031" s="5">
        <v>57.51</v>
      </c>
      <c r="M5031"/>
    </row>
    <row r="5032" spans="1:13" x14ac:dyDescent="0.3">
      <c r="A5032" t="s">
        <v>138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4">
        <v>32.39</v>
      </c>
      <c r="I5032" t="s">
        <v>131</v>
      </c>
      <c r="J5032" t="s">
        <v>206</v>
      </c>
      <c r="K5032" s="5">
        <v>64.78</v>
      </c>
      <c r="L5032" s="5">
        <v>29.151</v>
      </c>
      <c r="M5032"/>
    </row>
    <row r="5033" spans="1:13" x14ac:dyDescent="0.3">
      <c r="A5033" t="s">
        <v>138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4">
        <v>105.29</v>
      </c>
      <c r="I5033" t="s">
        <v>499</v>
      </c>
      <c r="J5033" t="s">
        <v>500</v>
      </c>
      <c r="K5033" s="5">
        <v>210.58</v>
      </c>
      <c r="L5033" s="5">
        <v>94.760999999999996</v>
      </c>
      <c r="M5033"/>
    </row>
    <row r="5034" spans="1:13" x14ac:dyDescent="0.3">
      <c r="A5034" t="s">
        <v>138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4">
        <v>48.59</v>
      </c>
      <c r="I5034" t="s">
        <v>212</v>
      </c>
      <c r="J5034" t="s">
        <v>213</v>
      </c>
      <c r="K5034" s="5">
        <v>97.18</v>
      </c>
      <c r="L5034" s="5">
        <v>43.731000000000002</v>
      </c>
      <c r="M5034"/>
    </row>
    <row r="5035" spans="1:13" x14ac:dyDescent="0.3">
      <c r="A5035" t="s">
        <v>138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4">
        <v>26.72</v>
      </c>
      <c r="I5035" t="s">
        <v>150</v>
      </c>
      <c r="J5035" t="s">
        <v>151</v>
      </c>
      <c r="K5035" s="5">
        <v>53.44</v>
      </c>
      <c r="L5035" s="5">
        <v>24.047999999999998</v>
      </c>
      <c r="M5035"/>
    </row>
    <row r="5036" spans="1:13" x14ac:dyDescent="0.3">
      <c r="A5036" t="s">
        <v>138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4">
        <v>63.9</v>
      </c>
      <c r="I5036" t="s">
        <v>194</v>
      </c>
      <c r="J5036" t="s">
        <v>195</v>
      </c>
      <c r="K5036" s="5">
        <v>127.8</v>
      </c>
      <c r="L5036" s="5">
        <v>57.51</v>
      </c>
      <c r="M5036"/>
    </row>
    <row r="5037" spans="1:13" x14ac:dyDescent="0.3">
      <c r="A5037" t="s">
        <v>138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4">
        <v>1376.99</v>
      </c>
      <c r="I5037" t="s">
        <v>104</v>
      </c>
      <c r="J5037" t="s">
        <v>105</v>
      </c>
      <c r="K5037" s="5">
        <v>2753.98</v>
      </c>
      <c r="L5037" s="5">
        <v>1239.2909999999999</v>
      </c>
      <c r="M5037"/>
    </row>
    <row r="5038" spans="1:13" x14ac:dyDescent="0.3">
      <c r="A5038" t="s">
        <v>138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4">
        <v>158.43</v>
      </c>
      <c r="I5038" t="s">
        <v>98</v>
      </c>
      <c r="J5038" t="s">
        <v>99</v>
      </c>
      <c r="K5038" s="5">
        <v>316.86</v>
      </c>
      <c r="L5038" s="5">
        <v>142.58699999999999</v>
      </c>
      <c r="M5038"/>
    </row>
    <row r="5039" spans="1:13" x14ac:dyDescent="0.3">
      <c r="A5039" t="s">
        <v>138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4">
        <v>323.99</v>
      </c>
      <c r="I5039" t="s">
        <v>118</v>
      </c>
      <c r="J5039" t="s">
        <v>119</v>
      </c>
      <c r="K5039" s="5">
        <v>647.98</v>
      </c>
      <c r="L5039" s="5">
        <v>291.59100000000001</v>
      </c>
      <c r="M5039"/>
    </row>
    <row r="5040" spans="1:13" x14ac:dyDescent="0.3">
      <c r="A5040" t="s">
        <v>138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4">
        <v>158.43</v>
      </c>
      <c r="I5040" t="s">
        <v>98</v>
      </c>
      <c r="J5040" t="s">
        <v>99</v>
      </c>
      <c r="K5040" s="5">
        <v>316.86</v>
      </c>
      <c r="L5040" s="5">
        <v>142.58699999999999</v>
      </c>
      <c r="M5040"/>
    </row>
    <row r="5041" spans="1:13" x14ac:dyDescent="0.3">
      <c r="A5041" t="s">
        <v>138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4">
        <v>323.99</v>
      </c>
      <c r="I5041" t="s">
        <v>118</v>
      </c>
      <c r="J5041" t="s">
        <v>119</v>
      </c>
      <c r="K5041" s="5">
        <v>647.98</v>
      </c>
      <c r="L5041" s="5">
        <v>291.59100000000001</v>
      </c>
      <c r="M5041"/>
    </row>
    <row r="5042" spans="1:13" x14ac:dyDescent="0.3">
      <c r="A5042" t="s">
        <v>138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4">
        <v>338.99</v>
      </c>
      <c r="I5042" t="s">
        <v>95</v>
      </c>
      <c r="J5042" t="s">
        <v>96</v>
      </c>
      <c r="K5042" s="5">
        <v>677.98</v>
      </c>
      <c r="L5042" s="5">
        <v>305.09100000000001</v>
      </c>
      <c r="M5042"/>
    </row>
    <row r="5043" spans="1:13" x14ac:dyDescent="0.3">
      <c r="A5043" t="s">
        <v>138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4">
        <v>1391.99</v>
      </c>
      <c r="I5043" t="s">
        <v>137</v>
      </c>
      <c r="J5043" t="s">
        <v>138</v>
      </c>
      <c r="K5043" s="5">
        <v>2783.98</v>
      </c>
      <c r="L5043" s="5">
        <v>1252.7909999999999</v>
      </c>
      <c r="M5043"/>
    </row>
    <row r="5044" spans="1:13" x14ac:dyDescent="0.3">
      <c r="A5044" t="s">
        <v>138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4">
        <v>23.48</v>
      </c>
      <c r="I5044" t="s">
        <v>191</v>
      </c>
      <c r="J5044" t="s">
        <v>192</v>
      </c>
      <c r="K5044" s="5">
        <v>46.96</v>
      </c>
      <c r="L5044" s="5">
        <v>21.132000000000001</v>
      </c>
      <c r="M5044"/>
    </row>
    <row r="5045" spans="1:13" x14ac:dyDescent="0.3">
      <c r="A5045" t="s">
        <v>138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4">
        <v>41.99</v>
      </c>
      <c r="I5045" t="s">
        <v>155</v>
      </c>
      <c r="J5045" t="s">
        <v>156</v>
      </c>
      <c r="K5045" s="5">
        <v>83.98</v>
      </c>
      <c r="L5045" s="5">
        <v>37.790999999999997</v>
      </c>
      <c r="M5045"/>
    </row>
    <row r="5046" spans="1:13" x14ac:dyDescent="0.3">
      <c r="A5046" t="s">
        <v>138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4">
        <v>12.14</v>
      </c>
      <c r="I5046" t="s">
        <v>232</v>
      </c>
      <c r="J5046" t="s">
        <v>233</v>
      </c>
      <c r="K5046" s="5">
        <v>24.28</v>
      </c>
      <c r="L5046" s="5">
        <v>10.926</v>
      </c>
      <c r="M5046"/>
    </row>
    <row r="5047" spans="1:13" x14ac:dyDescent="0.3">
      <c r="A5047" t="s">
        <v>138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4">
        <v>149.87</v>
      </c>
      <c r="I5047" t="s">
        <v>108</v>
      </c>
      <c r="J5047" t="s">
        <v>109</v>
      </c>
      <c r="K5047" s="5">
        <v>299.74</v>
      </c>
      <c r="L5047" s="5">
        <v>134.88300000000001</v>
      </c>
      <c r="M5047"/>
    </row>
    <row r="5048" spans="1:13" x14ac:dyDescent="0.3">
      <c r="A5048" t="s">
        <v>138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4">
        <v>158.43</v>
      </c>
      <c r="I5048" t="s">
        <v>98</v>
      </c>
      <c r="J5048" t="s">
        <v>99</v>
      </c>
      <c r="K5048" s="5">
        <v>316.86</v>
      </c>
      <c r="L5048" s="5">
        <v>142.58699999999999</v>
      </c>
      <c r="M5048"/>
    </row>
    <row r="5049" spans="1:13" x14ac:dyDescent="0.3">
      <c r="A5049" t="s">
        <v>138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4">
        <v>1376.99</v>
      </c>
      <c r="I5049" t="s">
        <v>104</v>
      </c>
      <c r="J5049" t="s">
        <v>105</v>
      </c>
      <c r="K5049" s="5">
        <v>2753.98</v>
      </c>
      <c r="L5049" s="5">
        <v>1239.2909999999999</v>
      </c>
      <c r="M5049"/>
    </row>
    <row r="5050" spans="1:13" x14ac:dyDescent="0.3">
      <c r="A5050" t="s">
        <v>138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4">
        <v>1376.99</v>
      </c>
      <c r="I5050" t="s">
        <v>104</v>
      </c>
      <c r="J5050" t="s">
        <v>105</v>
      </c>
      <c r="K5050" s="5">
        <v>2753.98</v>
      </c>
      <c r="L5050" s="5">
        <v>1239.2909999999999</v>
      </c>
      <c r="M5050"/>
    </row>
    <row r="5051" spans="1:13" x14ac:dyDescent="0.3">
      <c r="A5051" t="s">
        <v>138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4">
        <v>818.7</v>
      </c>
      <c r="I5051" t="s">
        <v>20</v>
      </c>
      <c r="J5051" t="s">
        <v>106</v>
      </c>
      <c r="K5051" s="5">
        <v>1637.4</v>
      </c>
      <c r="L5051" s="5">
        <v>736.83</v>
      </c>
      <c r="M5051"/>
    </row>
    <row r="5052" spans="1:13" x14ac:dyDescent="0.3">
      <c r="A5052" t="s">
        <v>138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4">
        <v>29.99</v>
      </c>
      <c r="I5052" t="s">
        <v>147</v>
      </c>
      <c r="J5052" t="s">
        <v>148</v>
      </c>
      <c r="K5052" s="5">
        <v>59.98</v>
      </c>
      <c r="L5052" s="5">
        <v>26.991</v>
      </c>
      <c r="M5052"/>
    </row>
    <row r="5053" spans="1:13" x14ac:dyDescent="0.3">
      <c r="A5053" t="s">
        <v>138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4">
        <v>48.59</v>
      </c>
      <c r="I5053" t="s">
        <v>212</v>
      </c>
      <c r="J5053" t="s">
        <v>213</v>
      </c>
      <c r="K5053" s="5">
        <v>97.18</v>
      </c>
      <c r="L5053" s="5">
        <v>43.731000000000002</v>
      </c>
      <c r="M5053"/>
    </row>
    <row r="5054" spans="1:13" x14ac:dyDescent="0.3">
      <c r="A5054" t="s">
        <v>138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4">
        <v>218.45</v>
      </c>
      <c r="I5054" t="s">
        <v>111</v>
      </c>
      <c r="J5054" t="s">
        <v>112</v>
      </c>
      <c r="K5054" s="5">
        <v>436.9</v>
      </c>
      <c r="L5054" s="5">
        <v>196.60499999999999</v>
      </c>
      <c r="M5054"/>
    </row>
    <row r="5055" spans="1:13" x14ac:dyDescent="0.3">
      <c r="A5055" t="s">
        <v>138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4">
        <v>35.99</v>
      </c>
      <c r="I5055" t="s">
        <v>224</v>
      </c>
      <c r="J5055" t="s">
        <v>225</v>
      </c>
      <c r="K5055" s="5">
        <v>71.98</v>
      </c>
      <c r="L5055" s="5">
        <v>32.390999999999998</v>
      </c>
      <c r="M5055"/>
    </row>
    <row r="5056" spans="1:13" x14ac:dyDescent="0.3">
      <c r="A5056" t="s">
        <v>138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4">
        <v>1308.94</v>
      </c>
      <c r="I5056" t="s">
        <v>293</v>
      </c>
      <c r="J5056" t="s">
        <v>294</v>
      </c>
      <c r="K5056" s="5">
        <v>2617.88</v>
      </c>
      <c r="L5056" s="5">
        <v>1178.046</v>
      </c>
      <c r="M5056"/>
    </row>
    <row r="5057" spans="1:13" x14ac:dyDescent="0.3">
      <c r="A5057" t="s">
        <v>138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4">
        <v>14.13</v>
      </c>
      <c r="I5057" t="s">
        <v>35</v>
      </c>
      <c r="J5057" t="s">
        <v>36</v>
      </c>
      <c r="K5057" s="5">
        <v>28.26</v>
      </c>
      <c r="L5057" s="5">
        <v>12.717000000000001</v>
      </c>
      <c r="M5057"/>
    </row>
    <row r="5058" spans="1:13" x14ac:dyDescent="0.3">
      <c r="A5058" t="s">
        <v>138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4">
        <v>600.26</v>
      </c>
      <c r="I5058" t="s">
        <v>280</v>
      </c>
      <c r="J5058" t="s">
        <v>281</v>
      </c>
      <c r="K5058" s="5">
        <v>1200.52</v>
      </c>
      <c r="L5058" s="5">
        <v>540.23400000000004</v>
      </c>
      <c r="M5058"/>
    </row>
    <row r="5059" spans="1:13" x14ac:dyDescent="0.3">
      <c r="A5059" t="s">
        <v>138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4">
        <v>202.33</v>
      </c>
      <c r="I5059" t="s">
        <v>277</v>
      </c>
      <c r="J5059" t="s">
        <v>278</v>
      </c>
      <c r="K5059" s="5">
        <v>404.66</v>
      </c>
      <c r="L5059" s="5">
        <v>182.09700000000001</v>
      </c>
      <c r="M5059"/>
    </row>
    <row r="5060" spans="1:13" x14ac:dyDescent="0.3">
      <c r="A5060" t="s">
        <v>138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4">
        <v>20.190000000000001</v>
      </c>
      <c r="I5060" t="s">
        <v>23</v>
      </c>
      <c r="J5060" t="s">
        <v>71</v>
      </c>
      <c r="K5060" s="5">
        <v>40.380000000000003</v>
      </c>
      <c r="L5060" s="5">
        <v>18.170999999999999</v>
      </c>
      <c r="M5060"/>
    </row>
    <row r="5061" spans="1:13" x14ac:dyDescent="0.3">
      <c r="A5061" t="s">
        <v>138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4">
        <v>214.24</v>
      </c>
      <c r="I5061" t="s">
        <v>587</v>
      </c>
      <c r="J5061" t="s">
        <v>588</v>
      </c>
      <c r="K5061" s="5">
        <v>428.48</v>
      </c>
      <c r="L5061" s="5">
        <v>192.816</v>
      </c>
      <c r="M5061"/>
    </row>
    <row r="5062" spans="1:13" x14ac:dyDescent="0.3">
      <c r="A5062" t="s">
        <v>138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4">
        <v>198.04</v>
      </c>
      <c r="I5062" t="s">
        <v>283</v>
      </c>
      <c r="J5062" t="s">
        <v>284</v>
      </c>
      <c r="K5062" s="5">
        <v>396.08</v>
      </c>
      <c r="L5062" s="5">
        <v>178.23599999999999</v>
      </c>
      <c r="M5062"/>
    </row>
    <row r="5063" spans="1:13" x14ac:dyDescent="0.3">
      <c r="A5063" t="s">
        <v>138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4">
        <v>65.599999999999994</v>
      </c>
      <c r="I5063" t="s">
        <v>57</v>
      </c>
      <c r="J5063" t="s">
        <v>58</v>
      </c>
      <c r="K5063" s="5">
        <v>131.19999999999999</v>
      </c>
      <c r="L5063" s="5">
        <v>59.04</v>
      </c>
      <c r="M5063"/>
    </row>
    <row r="5064" spans="1:13" x14ac:dyDescent="0.3">
      <c r="A5064" t="s">
        <v>138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4">
        <v>202.33</v>
      </c>
      <c r="I5064" t="s">
        <v>277</v>
      </c>
      <c r="J5064" t="s">
        <v>278</v>
      </c>
      <c r="K5064" s="5">
        <v>404.66</v>
      </c>
      <c r="L5064" s="5">
        <v>182.09700000000001</v>
      </c>
      <c r="M5064"/>
    </row>
    <row r="5065" spans="1:13" x14ac:dyDescent="0.3">
      <c r="A5065" t="s">
        <v>138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4">
        <v>67.540000000000006</v>
      </c>
      <c r="I5065" t="s">
        <v>303</v>
      </c>
      <c r="J5065" t="s">
        <v>304</v>
      </c>
      <c r="K5065" s="5">
        <v>135.08000000000001</v>
      </c>
      <c r="L5065" s="5">
        <v>60.786000000000001</v>
      </c>
      <c r="M5065"/>
    </row>
    <row r="5066" spans="1:13" x14ac:dyDescent="0.3">
      <c r="A5066" t="s">
        <v>138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4">
        <v>780.82</v>
      </c>
      <c r="I5066" t="s">
        <v>289</v>
      </c>
      <c r="J5066" t="s">
        <v>290</v>
      </c>
      <c r="K5066" s="5">
        <v>1561.64</v>
      </c>
      <c r="L5066" s="5">
        <v>702.73800000000006</v>
      </c>
      <c r="M5066"/>
    </row>
    <row r="5067" spans="1:13" x14ac:dyDescent="0.3">
      <c r="A5067" t="s">
        <v>138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4">
        <v>1308.94</v>
      </c>
      <c r="I5067" t="s">
        <v>293</v>
      </c>
      <c r="J5067" t="s">
        <v>294</v>
      </c>
      <c r="K5067" s="5">
        <v>2617.88</v>
      </c>
      <c r="L5067" s="5">
        <v>1178.046</v>
      </c>
      <c r="M5067"/>
    </row>
    <row r="5068" spans="1:13" x14ac:dyDescent="0.3">
      <c r="A5068" t="s">
        <v>138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4">
        <v>1308.94</v>
      </c>
      <c r="I5068" t="s">
        <v>293</v>
      </c>
      <c r="J5068" t="s">
        <v>294</v>
      </c>
      <c r="K5068" s="5">
        <v>2617.88</v>
      </c>
      <c r="L5068" s="5">
        <v>1178.046</v>
      </c>
      <c r="M5068"/>
    </row>
    <row r="5069" spans="1:13" x14ac:dyDescent="0.3">
      <c r="A5069" t="s">
        <v>138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4">
        <v>600.26</v>
      </c>
      <c r="I5069" t="s">
        <v>280</v>
      </c>
      <c r="J5069" t="s">
        <v>281</v>
      </c>
      <c r="K5069" s="5">
        <v>1200.52</v>
      </c>
      <c r="L5069" s="5">
        <v>540.23400000000004</v>
      </c>
      <c r="M5069"/>
    </row>
    <row r="5070" spans="1:13" x14ac:dyDescent="0.3">
      <c r="A5070" t="s">
        <v>138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4">
        <v>600.26</v>
      </c>
      <c r="I5070" t="s">
        <v>280</v>
      </c>
      <c r="J5070" t="s">
        <v>281</v>
      </c>
      <c r="K5070" s="5">
        <v>1200.52</v>
      </c>
      <c r="L5070" s="5">
        <v>540.23400000000004</v>
      </c>
      <c r="M5070"/>
    </row>
    <row r="5071" spans="1:13" x14ac:dyDescent="0.3">
      <c r="A5071" t="s">
        <v>138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4">
        <v>600.26</v>
      </c>
      <c r="I5071" t="s">
        <v>280</v>
      </c>
      <c r="J5071" t="s">
        <v>281</v>
      </c>
      <c r="K5071" s="5">
        <v>1200.52</v>
      </c>
      <c r="L5071" s="5">
        <v>540.23400000000004</v>
      </c>
      <c r="M5071"/>
    </row>
    <row r="5072" spans="1:13" x14ac:dyDescent="0.3">
      <c r="A5072" t="s">
        <v>138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4">
        <v>198.04</v>
      </c>
      <c r="I5072" t="s">
        <v>283</v>
      </c>
      <c r="J5072" t="s">
        <v>284</v>
      </c>
      <c r="K5072" s="5">
        <v>396.08</v>
      </c>
      <c r="L5072" s="5">
        <v>178.23599999999999</v>
      </c>
      <c r="M5072"/>
    </row>
    <row r="5073" spans="1:13" x14ac:dyDescent="0.3">
      <c r="A5073" t="s">
        <v>138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4">
        <v>11.99</v>
      </c>
      <c r="I5073" t="s">
        <v>91</v>
      </c>
      <c r="J5073" t="s">
        <v>92</v>
      </c>
      <c r="K5073" s="5">
        <v>23.98</v>
      </c>
      <c r="L5073" s="5">
        <v>10.791</v>
      </c>
      <c r="M5073"/>
    </row>
    <row r="5074" spans="1:13" x14ac:dyDescent="0.3">
      <c r="A5074" t="s">
        <v>138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4">
        <v>183.94</v>
      </c>
      <c r="I5074" t="s">
        <v>254</v>
      </c>
      <c r="J5074" t="s">
        <v>275</v>
      </c>
      <c r="K5074" s="5">
        <v>367.88</v>
      </c>
      <c r="L5074" s="5">
        <v>165.54599999999999</v>
      </c>
      <c r="M5074"/>
    </row>
    <row r="5075" spans="1:13" x14ac:dyDescent="0.3">
      <c r="A5075" t="s">
        <v>138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4">
        <v>5.19</v>
      </c>
      <c r="I5075" t="s">
        <v>60</v>
      </c>
      <c r="J5075" t="s">
        <v>61</v>
      </c>
      <c r="K5075" s="5">
        <v>10.38</v>
      </c>
      <c r="L5075" s="5">
        <v>4.6710000000000003</v>
      </c>
      <c r="M5075"/>
    </row>
    <row r="5076" spans="1:13" x14ac:dyDescent="0.3">
      <c r="A5076" t="s">
        <v>139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4">
        <v>1308.94</v>
      </c>
      <c r="I5076" t="s">
        <v>293</v>
      </c>
      <c r="J5076" t="s">
        <v>294</v>
      </c>
      <c r="K5076" s="5">
        <v>2617.88</v>
      </c>
      <c r="L5076" s="5">
        <v>1178.046</v>
      </c>
      <c r="M5076"/>
    </row>
    <row r="5077" spans="1:13" x14ac:dyDescent="0.3">
      <c r="A5077" t="s">
        <v>139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4">
        <v>600.26</v>
      </c>
      <c r="I5077" t="s">
        <v>280</v>
      </c>
      <c r="J5077" t="s">
        <v>281</v>
      </c>
      <c r="K5077" s="5">
        <v>1200.52</v>
      </c>
      <c r="L5077" s="5">
        <v>540.23400000000004</v>
      </c>
      <c r="M5077"/>
    </row>
    <row r="5078" spans="1:13" x14ac:dyDescent="0.3">
      <c r="A5078" t="s">
        <v>139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4">
        <v>1308.94</v>
      </c>
      <c r="I5078" t="s">
        <v>293</v>
      </c>
      <c r="J5078" t="s">
        <v>294</v>
      </c>
      <c r="K5078" s="5">
        <v>2617.88</v>
      </c>
      <c r="L5078" s="5">
        <v>1178.046</v>
      </c>
      <c r="M5078"/>
    </row>
    <row r="5079" spans="1:13" x14ac:dyDescent="0.3">
      <c r="A5079" t="s">
        <v>139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4">
        <v>1308.94</v>
      </c>
      <c r="I5079" t="s">
        <v>293</v>
      </c>
      <c r="J5079" t="s">
        <v>294</v>
      </c>
      <c r="K5079" s="5">
        <v>2617.88</v>
      </c>
      <c r="L5079" s="5">
        <v>1178.046</v>
      </c>
      <c r="M5079"/>
    </row>
    <row r="5080" spans="1:13" x14ac:dyDescent="0.3">
      <c r="A5080" t="s">
        <v>139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4">
        <v>600.26</v>
      </c>
      <c r="I5080" t="s">
        <v>280</v>
      </c>
      <c r="J5080" t="s">
        <v>281</v>
      </c>
      <c r="K5080" s="5">
        <v>1200.52</v>
      </c>
      <c r="L5080" s="5">
        <v>540.23400000000004</v>
      </c>
      <c r="M5080"/>
    </row>
    <row r="5081" spans="1:13" x14ac:dyDescent="0.3">
      <c r="A5081" t="s">
        <v>139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4">
        <v>198.04</v>
      </c>
      <c r="I5081" t="s">
        <v>283</v>
      </c>
      <c r="J5081" t="s">
        <v>284</v>
      </c>
      <c r="K5081" s="5">
        <v>396.08</v>
      </c>
      <c r="L5081" s="5">
        <v>178.23599999999999</v>
      </c>
      <c r="M5081"/>
    </row>
    <row r="5082" spans="1:13" x14ac:dyDescent="0.3">
      <c r="A5082" t="s">
        <v>139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4">
        <v>324.45</v>
      </c>
      <c r="I5082" t="s">
        <v>286</v>
      </c>
      <c r="J5082" t="s">
        <v>287</v>
      </c>
      <c r="K5082" s="5">
        <v>648.9</v>
      </c>
      <c r="L5082" s="5">
        <v>292.005</v>
      </c>
      <c r="M5082"/>
    </row>
    <row r="5083" spans="1:13" x14ac:dyDescent="0.3">
      <c r="A5083" t="s">
        <v>139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4">
        <v>44.99</v>
      </c>
      <c r="I5083" t="s">
        <v>63</v>
      </c>
      <c r="J5083" t="s">
        <v>64</v>
      </c>
      <c r="K5083" s="5">
        <v>89.98</v>
      </c>
      <c r="L5083" s="5">
        <v>40.491</v>
      </c>
      <c r="M5083"/>
    </row>
    <row r="5084" spans="1:13" x14ac:dyDescent="0.3">
      <c r="A5084" t="s">
        <v>139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4">
        <v>600.26</v>
      </c>
      <c r="I5084" t="s">
        <v>280</v>
      </c>
      <c r="J5084" t="s">
        <v>281</v>
      </c>
      <c r="K5084" s="5">
        <v>1200.52</v>
      </c>
      <c r="L5084" s="5">
        <v>540.23400000000004</v>
      </c>
      <c r="M5084"/>
    </row>
    <row r="5085" spans="1:13" x14ac:dyDescent="0.3">
      <c r="A5085" t="s">
        <v>139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4">
        <v>20.190000000000001</v>
      </c>
      <c r="I5085" t="s">
        <v>23</v>
      </c>
      <c r="J5085" t="s">
        <v>71</v>
      </c>
      <c r="K5085" s="5">
        <v>40.380000000000003</v>
      </c>
      <c r="L5085" s="5">
        <v>18.170999999999999</v>
      </c>
      <c r="M5085"/>
    </row>
    <row r="5086" spans="1:13" x14ac:dyDescent="0.3">
      <c r="A5086" t="s">
        <v>139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4">
        <v>1308.94</v>
      </c>
      <c r="I5086" t="s">
        <v>293</v>
      </c>
      <c r="J5086" t="s">
        <v>294</v>
      </c>
      <c r="K5086" s="5">
        <v>2617.88</v>
      </c>
      <c r="L5086" s="5">
        <v>1178.046</v>
      </c>
      <c r="M5086"/>
    </row>
    <row r="5087" spans="1:13" x14ac:dyDescent="0.3">
      <c r="A5087" t="s">
        <v>139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4">
        <v>202.33</v>
      </c>
      <c r="I5087" t="s">
        <v>277</v>
      </c>
      <c r="J5087" t="s">
        <v>439</v>
      </c>
      <c r="K5087" s="5">
        <v>404.66</v>
      </c>
      <c r="L5087" s="5">
        <v>182.09700000000001</v>
      </c>
      <c r="M5087"/>
    </row>
    <row r="5088" spans="1:13" x14ac:dyDescent="0.3">
      <c r="A5088" t="s">
        <v>139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4">
        <v>356.9</v>
      </c>
      <c r="I5088" t="s">
        <v>264</v>
      </c>
      <c r="J5088" t="s">
        <v>443</v>
      </c>
      <c r="K5088" s="5">
        <v>713.8</v>
      </c>
      <c r="L5088" s="5">
        <v>321.20999999999998</v>
      </c>
      <c r="M5088"/>
    </row>
    <row r="5089" spans="1:13" x14ac:dyDescent="0.3">
      <c r="A5089" t="s">
        <v>139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4">
        <v>72.16</v>
      </c>
      <c r="I5089" t="s">
        <v>141</v>
      </c>
      <c r="J5089" t="s">
        <v>142</v>
      </c>
      <c r="K5089" s="5">
        <v>144.32</v>
      </c>
      <c r="L5089" s="5">
        <v>64.944000000000003</v>
      </c>
      <c r="M5089"/>
    </row>
    <row r="5090" spans="1:13" x14ac:dyDescent="0.3">
      <c r="A5090" t="s">
        <v>139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4">
        <v>20.99</v>
      </c>
      <c r="I5090" t="s">
        <v>144</v>
      </c>
      <c r="J5090" t="s">
        <v>145</v>
      </c>
      <c r="K5090" s="5">
        <v>41.98</v>
      </c>
      <c r="L5090" s="5">
        <v>18.890999999999998</v>
      </c>
      <c r="M5090"/>
    </row>
    <row r="5091" spans="1:13" x14ac:dyDescent="0.3">
      <c r="A5091" t="s">
        <v>139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4">
        <v>1020.59</v>
      </c>
      <c r="I5091" t="s">
        <v>449</v>
      </c>
      <c r="J5091" t="s">
        <v>450</v>
      </c>
      <c r="K5091" s="5">
        <v>2041.18</v>
      </c>
      <c r="L5091" s="5">
        <v>918.53099999999995</v>
      </c>
      <c r="M5091"/>
    </row>
    <row r="5092" spans="1:13" x14ac:dyDescent="0.3">
      <c r="A5092" t="s">
        <v>139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4">
        <v>31.58</v>
      </c>
      <c r="I5092" t="s">
        <v>208</v>
      </c>
      <c r="J5092" t="s">
        <v>209</v>
      </c>
      <c r="K5092" s="5">
        <v>63.16</v>
      </c>
      <c r="L5092" s="5">
        <v>28.422000000000001</v>
      </c>
      <c r="M5092"/>
    </row>
    <row r="5093" spans="1:13" x14ac:dyDescent="0.3">
      <c r="A5093" t="s">
        <v>139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4">
        <v>48.59</v>
      </c>
      <c r="I5093" t="s">
        <v>212</v>
      </c>
      <c r="J5093" t="s">
        <v>213</v>
      </c>
      <c r="K5093" s="5">
        <v>97.18</v>
      </c>
      <c r="L5093" s="5">
        <v>43.731000000000002</v>
      </c>
      <c r="M5093"/>
    </row>
    <row r="5094" spans="1:13" x14ac:dyDescent="0.3">
      <c r="A5094" t="s">
        <v>139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4">
        <v>672.29</v>
      </c>
      <c r="I5094" t="s">
        <v>441</v>
      </c>
      <c r="J5094" t="s">
        <v>442</v>
      </c>
      <c r="K5094" s="5">
        <v>1344.58</v>
      </c>
      <c r="L5094" s="5">
        <v>605.06100000000004</v>
      </c>
      <c r="M5094"/>
    </row>
    <row r="5095" spans="1:13" x14ac:dyDescent="0.3">
      <c r="A5095" t="s">
        <v>139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4">
        <v>29.99</v>
      </c>
      <c r="I5095" t="s">
        <v>147</v>
      </c>
      <c r="J5095" t="s">
        <v>148</v>
      </c>
      <c r="K5095" s="5">
        <v>59.98</v>
      </c>
      <c r="L5095" s="5">
        <v>26.991</v>
      </c>
      <c r="M5095"/>
    </row>
    <row r="5096" spans="1:13" x14ac:dyDescent="0.3">
      <c r="A5096" t="s">
        <v>139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4">
        <v>1466.01</v>
      </c>
      <c r="I5096" t="s">
        <v>301</v>
      </c>
      <c r="J5096" t="s">
        <v>438</v>
      </c>
      <c r="K5096" s="5">
        <v>2932.02</v>
      </c>
      <c r="L5096" s="5">
        <v>1319.4090000000001</v>
      </c>
      <c r="M5096"/>
    </row>
    <row r="5097" spans="1:13" x14ac:dyDescent="0.3">
      <c r="A5097" t="s">
        <v>139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4">
        <v>1.37</v>
      </c>
      <c r="I5097" t="s">
        <v>469</v>
      </c>
      <c r="J5097" t="s">
        <v>470</v>
      </c>
      <c r="K5097" s="5">
        <v>2.74</v>
      </c>
      <c r="L5097" s="5">
        <v>1.2330000000000001</v>
      </c>
      <c r="M5097"/>
    </row>
    <row r="5098" spans="1:13" x14ac:dyDescent="0.3">
      <c r="A5098" t="s">
        <v>139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4">
        <v>72.16</v>
      </c>
      <c r="I5098" t="s">
        <v>141</v>
      </c>
      <c r="J5098" t="s">
        <v>142</v>
      </c>
      <c r="K5098" s="5">
        <v>144.32</v>
      </c>
      <c r="L5098" s="5">
        <v>64.944000000000003</v>
      </c>
      <c r="M5098"/>
    </row>
    <row r="5099" spans="1:13" x14ac:dyDescent="0.3">
      <c r="A5099" t="s">
        <v>139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4">
        <v>1020.59</v>
      </c>
      <c r="I5099" t="s">
        <v>449</v>
      </c>
      <c r="J5099" t="s">
        <v>450</v>
      </c>
      <c r="K5099" s="5">
        <v>2041.18</v>
      </c>
      <c r="L5099" s="5">
        <v>918.53099999999995</v>
      </c>
      <c r="M5099"/>
    </row>
    <row r="5100" spans="1:13" x14ac:dyDescent="0.3">
      <c r="A5100" t="s">
        <v>139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4">
        <v>14.69</v>
      </c>
      <c r="I5100" t="s">
        <v>235</v>
      </c>
      <c r="J5100" t="s">
        <v>236</v>
      </c>
      <c r="K5100" s="5">
        <v>29.38</v>
      </c>
      <c r="L5100" s="5">
        <v>13.221</v>
      </c>
      <c r="M5100"/>
    </row>
    <row r="5101" spans="1:13" x14ac:dyDescent="0.3">
      <c r="A5101" t="s">
        <v>139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4">
        <v>1466.01</v>
      </c>
      <c r="I5101" t="s">
        <v>301</v>
      </c>
      <c r="J5101" t="s">
        <v>438</v>
      </c>
      <c r="K5101" s="5">
        <v>2932.02</v>
      </c>
      <c r="L5101" s="5">
        <v>1319.4090000000001</v>
      </c>
      <c r="M5101"/>
    </row>
    <row r="5102" spans="1:13" x14ac:dyDescent="0.3">
      <c r="A5102" t="s">
        <v>139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4">
        <v>32.99</v>
      </c>
      <c r="I5102" t="s">
        <v>462</v>
      </c>
      <c r="J5102" t="s">
        <v>463</v>
      </c>
      <c r="K5102" s="5">
        <v>65.98</v>
      </c>
      <c r="L5102" s="5">
        <v>29.690999999999999</v>
      </c>
      <c r="M5102"/>
    </row>
    <row r="5103" spans="1:13" x14ac:dyDescent="0.3">
      <c r="A5103" t="s">
        <v>139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4">
        <v>48.59</v>
      </c>
      <c r="I5103" t="s">
        <v>212</v>
      </c>
      <c r="J5103" t="s">
        <v>213</v>
      </c>
      <c r="K5103" s="5">
        <v>97.18</v>
      </c>
      <c r="L5103" s="5">
        <v>43.731000000000002</v>
      </c>
      <c r="M5103"/>
    </row>
    <row r="5104" spans="1:13" x14ac:dyDescent="0.3">
      <c r="A5104" t="s">
        <v>139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4">
        <v>202.33</v>
      </c>
      <c r="I5104" t="s">
        <v>277</v>
      </c>
      <c r="J5104" t="s">
        <v>439</v>
      </c>
      <c r="K5104" s="5">
        <v>404.66</v>
      </c>
      <c r="L5104" s="5">
        <v>182.09700000000001</v>
      </c>
      <c r="M5104"/>
    </row>
    <row r="5105" spans="1:13" x14ac:dyDescent="0.3">
      <c r="A5105" t="s">
        <v>139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4">
        <v>1466.01</v>
      </c>
      <c r="I5105" t="s">
        <v>301</v>
      </c>
      <c r="J5105" t="s">
        <v>438</v>
      </c>
      <c r="K5105" s="5">
        <v>2932.02</v>
      </c>
      <c r="L5105" s="5">
        <v>1319.4090000000001</v>
      </c>
      <c r="M5105"/>
    </row>
    <row r="5106" spans="1:13" x14ac:dyDescent="0.3">
      <c r="A5106" t="s">
        <v>139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4">
        <v>1020.59</v>
      </c>
      <c r="I5106" t="s">
        <v>449</v>
      </c>
      <c r="J5106" t="s">
        <v>450</v>
      </c>
      <c r="K5106" s="5">
        <v>2041.18</v>
      </c>
      <c r="L5106" s="5">
        <v>918.53099999999995</v>
      </c>
      <c r="M5106"/>
    </row>
    <row r="5107" spans="1:13" x14ac:dyDescent="0.3">
      <c r="A5107" t="s">
        <v>139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4">
        <v>356.9</v>
      </c>
      <c r="I5107" t="s">
        <v>264</v>
      </c>
      <c r="J5107" t="s">
        <v>443</v>
      </c>
      <c r="K5107" s="5">
        <v>713.8</v>
      </c>
      <c r="L5107" s="5">
        <v>321.20999999999998</v>
      </c>
      <c r="M5107"/>
    </row>
    <row r="5108" spans="1:13" x14ac:dyDescent="0.3">
      <c r="A5108" t="s">
        <v>139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4">
        <v>1020.59</v>
      </c>
      <c r="I5108" t="s">
        <v>449</v>
      </c>
      <c r="J5108" t="s">
        <v>450</v>
      </c>
      <c r="K5108" s="5">
        <v>2041.18</v>
      </c>
      <c r="L5108" s="5">
        <v>918.53099999999995</v>
      </c>
      <c r="M5108"/>
    </row>
    <row r="5109" spans="1:13" x14ac:dyDescent="0.3">
      <c r="A5109" t="s">
        <v>139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4">
        <v>1020.59</v>
      </c>
      <c r="I5109" t="s">
        <v>449</v>
      </c>
      <c r="J5109" t="s">
        <v>450</v>
      </c>
      <c r="K5109" s="5">
        <v>2041.18</v>
      </c>
      <c r="L5109" s="5">
        <v>918.53099999999995</v>
      </c>
      <c r="M5109"/>
    </row>
    <row r="5110" spans="1:13" x14ac:dyDescent="0.3">
      <c r="A5110" t="s">
        <v>139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4">
        <v>5.39</v>
      </c>
      <c r="I5110" t="s">
        <v>459</v>
      </c>
      <c r="J5110" t="s">
        <v>460</v>
      </c>
      <c r="K5110" s="5">
        <v>10.78</v>
      </c>
      <c r="L5110" s="5">
        <v>4.851</v>
      </c>
      <c r="M5110"/>
    </row>
    <row r="5111" spans="1:13" x14ac:dyDescent="0.3">
      <c r="A5111" t="s">
        <v>139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4">
        <v>20.99</v>
      </c>
      <c r="I5111" t="s">
        <v>144</v>
      </c>
      <c r="J5111" t="s">
        <v>145</v>
      </c>
      <c r="K5111" s="5">
        <v>41.98</v>
      </c>
      <c r="L5111" s="5">
        <v>18.890999999999998</v>
      </c>
      <c r="M5111"/>
    </row>
    <row r="5112" spans="1:13" x14ac:dyDescent="0.3">
      <c r="A5112" t="s">
        <v>139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4">
        <v>1020.59</v>
      </c>
      <c r="I5112" t="s">
        <v>449</v>
      </c>
      <c r="J5112" t="s">
        <v>450</v>
      </c>
      <c r="K5112" s="5">
        <v>2041.18</v>
      </c>
      <c r="L5112" s="5">
        <v>918.53099999999995</v>
      </c>
      <c r="M5112"/>
    </row>
    <row r="5113" spans="1:13" x14ac:dyDescent="0.3">
      <c r="A5113" t="s">
        <v>139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4">
        <v>1466.01</v>
      </c>
      <c r="I5113" t="s">
        <v>301</v>
      </c>
      <c r="J5113" t="s">
        <v>438</v>
      </c>
      <c r="K5113" s="5">
        <v>2932.02</v>
      </c>
      <c r="L5113" s="5">
        <v>1319.4090000000001</v>
      </c>
      <c r="M5113"/>
    </row>
    <row r="5114" spans="1:13" x14ac:dyDescent="0.3">
      <c r="A5114" t="s">
        <v>139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4">
        <v>4.7699999999999996</v>
      </c>
      <c r="I5114" t="s">
        <v>454</v>
      </c>
      <c r="J5114" t="s">
        <v>455</v>
      </c>
      <c r="K5114" s="5">
        <v>9.5399999999999991</v>
      </c>
      <c r="L5114" s="5">
        <v>4.2930000000000001</v>
      </c>
      <c r="M5114"/>
    </row>
    <row r="5115" spans="1:13" x14ac:dyDescent="0.3">
      <c r="A5115" t="s">
        <v>139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4">
        <v>672.29</v>
      </c>
      <c r="I5115" t="s">
        <v>441</v>
      </c>
      <c r="J5115" t="s">
        <v>442</v>
      </c>
      <c r="K5115" s="5">
        <v>1344.58</v>
      </c>
      <c r="L5115" s="5">
        <v>605.06100000000004</v>
      </c>
      <c r="M5115"/>
    </row>
    <row r="5116" spans="1:13" x14ac:dyDescent="0.3">
      <c r="A5116" t="s">
        <v>139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4">
        <v>1020.59</v>
      </c>
      <c r="I5116" t="s">
        <v>449</v>
      </c>
      <c r="J5116" t="s">
        <v>450</v>
      </c>
      <c r="K5116" s="5">
        <v>2041.18</v>
      </c>
      <c r="L5116" s="5">
        <v>918.53099999999995</v>
      </c>
      <c r="M5116"/>
    </row>
    <row r="5117" spans="1:13" x14ac:dyDescent="0.3">
      <c r="A5117" t="s">
        <v>139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4">
        <v>323.99</v>
      </c>
      <c r="I5117" t="s">
        <v>118</v>
      </c>
      <c r="J5117" t="s">
        <v>447</v>
      </c>
      <c r="K5117" s="5">
        <v>647.98</v>
      </c>
      <c r="L5117" s="5">
        <v>291.59100000000001</v>
      </c>
      <c r="M5117"/>
    </row>
    <row r="5118" spans="1:13" x14ac:dyDescent="0.3">
      <c r="A5118" t="s">
        <v>139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4">
        <v>672.29</v>
      </c>
      <c r="I5118" t="s">
        <v>441</v>
      </c>
      <c r="J5118" t="s">
        <v>442</v>
      </c>
      <c r="K5118" s="5">
        <v>1344.58</v>
      </c>
      <c r="L5118" s="5">
        <v>605.06100000000004</v>
      </c>
      <c r="M5118"/>
    </row>
    <row r="5119" spans="1:13" x14ac:dyDescent="0.3">
      <c r="A5119" t="s">
        <v>139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4">
        <v>672.29</v>
      </c>
      <c r="I5119" t="s">
        <v>441</v>
      </c>
      <c r="J5119" t="s">
        <v>442</v>
      </c>
      <c r="K5119" s="5">
        <v>1344.58</v>
      </c>
      <c r="L5119" s="5">
        <v>605.06100000000004</v>
      </c>
      <c r="M5119"/>
    </row>
    <row r="5120" spans="1:13" x14ac:dyDescent="0.3">
      <c r="A5120" t="s">
        <v>139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4">
        <v>37.25</v>
      </c>
      <c r="I5120" t="s">
        <v>239</v>
      </c>
      <c r="J5120" t="s">
        <v>240</v>
      </c>
      <c r="K5120" s="5">
        <v>74.5</v>
      </c>
      <c r="L5120" s="5">
        <v>33.524999999999999</v>
      </c>
      <c r="M5120"/>
    </row>
    <row r="5121" spans="1:13" x14ac:dyDescent="0.3">
      <c r="A5121" t="s">
        <v>139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4">
        <v>48.59</v>
      </c>
      <c r="I5121" t="s">
        <v>212</v>
      </c>
      <c r="J5121" t="s">
        <v>213</v>
      </c>
      <c r="K5121" s="5">
        <v>97.18</v>
      </c>
      <c r="L5121" s="5">
        <v>43.731000000000002</v>
      </c>
      <c r="M5121"/>
    </row>
    <row r="5122" spans="1:13" x14ac:dyDescent="0.3">
      <c r="A5122" t="s">
        <v>139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4">
        <v>1020.59</v>
      </c>
      <c r="I5122" t="s">
        <v>449</v>
      </c>
      <c r="J5122" t="s">
        <v>450</v>
      </c>
      <c r="K5122" s="5">
        <v>2041.18</v>
      </c>
      <c r="L5122" s="5">
        <v>918.53099999999995</v>
      </c>
      <c r="M5122"/>
    </row>
    <row r="5123" spans="1:13" x14ac:dyDescent="0.3">
      <c r="A5123" t="s">
        <v>139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4">
        <v>672.29</v>
      </c>
      <c r="I5123" t="s">
        <v>441</v>
      </c>
      <c r="J5123" t="s">
        <v>442</v>
      </c>
      <c r="K5123" s="5">
        <v>1344.58</v>
      </c>
      <c r="L5123" s="5">
        <v>605.06100000000004</v>
      </c>
      <c r="M5123"/>
    </row>
    <row r="5124" spans="1:13" x14ac:dyDescent="0.3">
      <c r="A5124" t="s">
        <v>139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4">
        <v>1020.59</v>
      </c>
      <c r="I5124" t="s">
        <v>449</v>
      </c>
      <c r="J5124" t="s">
        <v>450</v>
      </c>
      <c r="K5124" s="5">
        <v>2041.18</v>
      </c>
      <c r="L5124" s="5">
        <v>918.53099999999995</v>
      </c>
      <c r="M5124"/>
    </row>
    <row r="5125" spans="1:13" x14ac:dyDescent="0.3">
      <c r="A5125" t="s">
        <v>139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4">
        <v>672.29</v>
      </c>
      <c r="I5125" t="s">
        <v>441</v>
      </c>
      <c r="J5125" t="s">
        <v>442</v>
      </c>
      <c r="K5125" s="5">
        <v>1344.58</v>
      </c>
      <c r="L5125" s="5">
        <v>605.06100000000004</v>
      </c>
      <c r="M5125"/>
    </row>
    <row r="5126" spans="1:13" x14ac:dyDescent="0.3">
      <c r="A5126" t="s">
        <v>139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4">
        <v>209.26</v>
      </c>
      <c r="I5126" t="s">
        <v>50</v>
      </c>
      <c r="J5126" t="s">
        <v>51</v>
      </c>
      <c r="K5126" s="5">
        <v>418.52</v>
      </c>
      <c r="L5126" s="5">
        <v>188.334</v>
      </c>
      <c r="M5126"/>
    </row>
    <row r="5127" spans="1:13" x14ac:dyDescent="0.3">
      <c r="A5127" t="s">
        <v>139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4">
        <v>647.99</v>
      </c>
      <c r="I5127" t="s">
        <v>88</v>
      </c>
      <c r="J5127" t="s">
        <v>89</v>
      </c>
      <c r="K5127" s="5">
        <v>1295.98</v>
      </c>
      <c r="L5127" s="5">
        <v>583.19100000000003</v>
      </c>
      <c r="M5127"/>
    </row>
    <row r="5128" spans="1:13" x14ac:dyDescent="0.3">
      <c r="A5128" t="s">
        <v>139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4">
        <v>28.84</v>
      </c>
      <c r="I5128" t="s">
        <v>13</v>
      </c>
      <c r="J5128" t="s">
        <v>86</v>
      </c>
      <c r="K5128" s="5">
        <v>57.68</v>
      </c>
      <c r="L5128" s="5">
        <v>25.956</v>
      </c>
      <c r="M5128"/>
    </row>
    <row r="5129" spans="1:13" x14ac:dyDescent="0.3">
      <c r="A5129" t="s">
        <v>139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4">
        <v>28.84</v>
      </c>
      <c r="I5129" t="s">
        <v>13</v>
      </c>
      <c r="J5129" t="s">
        <v>86</v>
      </c>
      <c r="K5129" s="5">
        <v>57.68</v>
      </c>
      <c r="L5129" s="5">
        <v>25.956</v>
      </c>
      <c r="M5129"/>
    </row>
    <row r="5130" spans="1:13" x14ac:dyDescent="0.3">
      <c r="A5130" t="s">
        <v>139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4">
        <v>20.190000000000001</v>
      </c>
      <c r="I5130" t="s">
        <v>23</v>
      </c>
      <c r="J5130" t="s">
        <v>71</v>
      </c>
      <c r="K5130" s="5">
        <v>40.380000000000003</v>
      </c>
      <c r="L5130" s="5">
        <v>18.170999999999999</v>
      </c>
      <c r="M5130"/>
    </row>
    <row r="5131" spans="1:13" x14ac:dyDescent="0.3">
      <c r="A5131" t="s">
        <v>139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4">
        <v>22.79</v>
      </c>
      <c r="I5131" t="s">
        <v>44</v>
      </c>
      <c r="J5131" t="s">
        <v>45</v>
      </c>
      <c r="K5131" s="5">
        <v>45.58</v>
      </c>
      <c r="L5131" s="5">
        <v>20.510999999999999</v>
      </c>
      <c r="M5131"/>
    </row>
    <row r="5132" spans="1:13" x14ac:dyDescent="0.3">
      <c r="A5132" t="s">
        <v>139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4">
        <v>20.190000000000001</v>
      </c>
      <c r="I5132" t="s">
        <v>23</v>
      </c>
      <c r="J5132" t="s">
        <v>71</v>
      </c>
      <c r="K5132" s="5">
        <v>40.380000000000003</v>
      </c>
      <c r="L5132" s="5">
        <v>18.170999999999999</v>
      </c>
      <c r="M5132"/>
    </row>
    <row r="5133" spans="1:13" x14ac:dyDescent="0.3">
      <c r="A5133" t="s">
        <v>139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4">
        <v>36.450000000000003</v>
      </c>
      <c r="I5133" t="s">
        <v>32</v>
      </c>
      <c r="J5133" t="s">
        <v>33</v>
      </c>
      <c r="K5133" s="5">
        <v>72.900000000000006</v>
      </c>
      <c r="L5133" s="5">
        <v>32.805</v>
      </c>
      <c r="M5133"/>
    </row>
    <row r="5134" spans="1:13" x14ac:dyDescent="0.3">
      <c r="A5134" t="s">
        <v>139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4">
        <v>35.99</v>
      </c>
      <c r="I5134" t="s">
        <v>224</v>
      </c>
      <c r="J5134" t="s">
        <v>225</v>
      </c>
      <c r="K5134" s="5">
        <v>71.98</v>
      </c>
      <c r="L5134" s="5">
        <v>32.390999999999998</v>
      </c>
      <c r="M5134"/>
    </row>
    <row r="5135" spans="1:13" x14ac:dyDescent="0.3">
      <c r="A5135" t="s">
        <v>139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4">
        <v>24.29</v>
      </c>
      <c r="I5135" t="s">
        <v>114</v>
      </c>
      <c r="J5135" t="s">
        <v>115</v>
      </c>
      <c r="K5135" s="5">
        <v>48.58</v>
      </c>
      <c r="L5135" s="5">
        <v>21.861000000000001</v>
      </c>
      <c r="M5135"/>
    </row>
    <row r="5136" spans="1:13" x14ac:dyDescent="0.3">
      <c r="A5136" t="s">
        <v>139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4">
        <v>52.65</v>
      </c>
      <c r="I5136" t="s">
        <v>84</v>
      </c>
      <c r="J5136" t="s">
        <v>85</v>
      </c>
      <c r="K5136" s="5">
        <v>105.3</v>
      </c>
      <c r="L5136" s="5">
        <v>47.384999999999998</v>
      </c>
      <c r="M5136"/>
    </row>
    <row r="5137" spans="1:13" x14ac:dyDescent="0.3">
      <c r="A5137" t="s">
        <v>139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4">
        <v>5.19</v>
      </c>
      <c r="I5137" t="s">
        <v>60</v>
      </c>
      <c r="J5137" t="s">
        <v>61</v>
      </c>
      <c r="K5137" s="5">
        <v>10.38</v>
      </c>
      <c r="L5137" s="5">
        <v>4.6710000000000003</v>
      </c>
      <c r="M5137"/>
    </row>
    <row r="5138" spans="1:13" x14ac:dyDescent="0.3">
      <c r="A5138" t="s">
        <v>139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4">
        <v>1242.8499999999999</v>
      </c>
      <c r="I5138" t="s">
        <v>77</v>
      </c>
      <c r="J5138" t="s">
        <v>78</v>
      </c>
      <c r="K5138" s="5">
        <v>2485.6999999999998</v>
      </c>
      <c r="L5138" s="5">
        <v>1118.5650000000001</v>
      </c>
      <c r="M5138"/>
    </row>
    <row r="5139" spans="1:13" x14ac:dyDescent="0.3">
      <c r="A5139" t="s">
        <v>139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4">
        <v>20.190000000000001</v>
      </c>
      <c r="I5139" t="s">
        <v>23</v>
      </c>
      <c r="J5139" t="s">
        <v>71</v>
      </c>
      <c r="K5139" s="5">
        <v>40.380000000000003</v>
      </c>
      <c r="L5139" s="5">
        <v>18.170999999999999</v>
      </c>
      <c r="M5139"/>
    </row>
    <row r="5140" spans="1:13" x14ac:dyDescent="0.3">
      <c r="A5140" t="s">
        <v>139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4">
        <v>209.26</v>
      </c>
      <c r="I5140" t="s">
        <v>50</v>
      </c>
      <c r="J5140" t="s">
        <v>51</v>
      </c>
      <c r="K5140" s="5">
        <v>418.52</v>
      </c>
      <c r="L5140" s="5">
        <v>188.334</v>
      </c>
      <c r="M5140"/>
    </row>
    <row r="5141" spans="1:13" x14ac:dyDescent="0.3">
      <c r="A5141" t="s">
        <v>139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4">
        <v>1242.8499999999999</v>
      </c>
      <c r="I5141" t="s">
        <v>77</v>
      </c>
      <c r="J5141" t="s">
        <v>78</v>
      </c>
      <c r="K5141" s="5">
        <v>2485.6999999999998</v>
      </c>
      <c r="L5141" s="5">
        <v>1118.5650000000001</v>
      </c>
      <c r="M5141"/>
    </row>
    <row r="5142" spans="1:13" x14ac:dyDescent="0.3">
      <c r="A5142" t="s">
        <v>139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4">
        <v>36.450000000000003</v>
      </c>
      <c r="I5142" t="s">
        <v>32</v>
      </c>
      <c r="J5142" t="s">
        <v>33</v>
      </c>
      <c r="K5142" s="5">
        <v>72.900000000000006</v>
      </c>
      <c r="L5142" s="5">
        <v>32.805</v>
      </c>
      <c r="M5142"/>
    </row>
    <row r="5143" spans="1:13" x14ac:dyDescent="0.3">
      <c r="A5143" t="s">
        <v>139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4">
        <v>209.26</v>
      </c>
      <c r="I5143" t="s">
        <v>50</v>
      </c>
      <c r="J5143" t="s">
        <v>51</v>
      </c>
      <c r="K5143" s="5">
        <v>418.52</v>
      </c>
      <c r="L5143" s="5">
        <v>188.334</v>
      </c>
      <c r="M5143"/>
    </row>
    <row r="5144" spans="1:13" x14ac:dyDescent="0.3">
      <c r="A5144" t="s">
        <v>139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4">
        <v>28.84</v>
      </c>
      <c r="I5144" t="s">
        <v>13</v>
      </c>
      <c r="J5144" t="s">
        <v>86</v>
      </c>
      <c r="K5144" s="5">
        <v>57.68</v>
      </c>
      <c r="L5144" s="5">
        <v>25.956</v>
      </c>
      <c r="M5144"/>
    </row>
    <row r="5145" spans="1:13" x14ac:dyDescent="0.3">
      <c r="A5145" t="s">
        <v>139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4">
        <v>65.599999999999994</v>
      </c>
      <c r="I5145" t="s">
        <v>57</v>
      </c>
      <c r="J5145" t="s">
        <v>58</v>
      </c>
      <c r="K5145" s="5">
        <v>131.19999999999999</v>
      </c>
      <c r="L5145" s="5">
        <v>59.04</v>
      </c>
      <c r="M5145"/>
    </row>
    <row r="5146" spans="1:13" x14ac:dyDescent="0.3">
      <c r="A5146" t="s">
        <v>139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4">
        <v>20.190000000000001</v>
      </c>
      <c r="I5146" t="s">
        <v>23</v>
      </c>
      <c r="J5146" t="s">
        <v>71</v>
      </c>
      <c r="K5146" s="5">
        <v>40.380000000000003</v>
      </c>
      <c r="L5146" s="5">
        <v>18.170999999999999</v>
      </c>
      <c r="M5146"/>
    </row>
    <row r="5147" spans="1:13" x14ac:dyDescent="0.3">
      <c r="A5147" t="s">
        <v>139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4">
        <v>1242.8499999999999</v>
      </c>
      <c r="I5147" t="s">
        <v>77</v>
      </c>
      <c r="J5147" t="s">
        <v>78</v>
      </c>
      <c r="K5147" s="5">
        <v>2485.6999999999998</v>
      </c>
      <c r="L5147" s="5">
        <v>1118.5650000000001</v>
      </c>
      <c r="M5147"/>
    </row>
    <row r="5148" spans="1:13" x14ac:dyDescent="0.3">
      <c r="A5148" t="s">
        <v>139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4">
        <v>647.99</v>
      </c>
      <c r="I5148" t="s">
        <v>88</v>
      </c>
      <c r="J5148" t="s">
        <v>89</v>
      </c>
      <c r="K5148" s="5">
        <v>1295.98</v>
      </c>
      <c r="L5148" s="5">
        <v>583.19100000000003</v>
      </c>
      <c r="M5148"/>
    </row>
    <row r="5149" spans="1:13" x14ac:dyDescent="0.3">
      <c r="A5149" t="s">
        <v>139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4">
        <v>196.33</v>
      </c>
      <c r="I5149" t="s">
        <v>80</v>
      </c>
      <c r="J5149" t="s">
        <v>81</v>
      </c>
      <c r="K5149" s="5">
        <v>392.66</v>
      </c>
      <c r="L5149" s="5">
        <v>176.697</v>
      </c>
      <c r="M5149"/>
    </row>
    <row r="5150" spans="1:13" x14ac:dyDescent="0.3">
      <c r="A5150" t="s">
        <v>139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4">
        <v>1229.46</v>
      </c>
      <c r="I5150" t="s">
        <v>47</v>
      </c>
      <c r="J5150" t="s">
        <v>48</v>
      </c>
      <c r="K5150" s="5">
        <v>2458.92</v>
      </c>
      <c r="L5150" s="5">
        <v>1106.5139999999999</v>
      </c>
      <c r="M5150"/>
    </row>
    <row r="5151" spans="1:13" x14ac:dyDescent="0.3">
      <c r="A5151" t="s">
        <v>139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4">
        <v>28.84</v>
      </c>
      <c r="I5151" t="s">
        <v>13</v>
      </c>
      <c r="J5151" t="s">
        <v>86</v>
      </c>
      <c r="K5151" s="5">
        <v>57.68</v>
      </c>
      <c r="L5151" s="5">
        <v>25.956</v>
      </c>
      <c r="M5151"/>
    </row>
    <row r="5152" spans="1:13" x14ac:dyDescent="0.3">
      <c r="A5152" t="s">
        <v>139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4">
        <v>647.99</v>
      </c>
      <c r="I5152" t="s">
        <v>88</v>
      </c>
      <c r="J5152" t="s">
        <v>89</v>
      </c>
      <c r="K5152" s="5">
        <v>1295.98</v>
      </c>
      <c r="L5152" s="5">
        <v>583.19100000000003</v>
      </c>
      <c r="M5152"/>
    </row>
    <row r="5153" spans="1:13" x14ac:dyDescent="0.3">
      <c r="A5153" t="s">
        <v>139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4">
        <v>14.13</v>
      </c>
      <c r="I5153" t="s">
        <v>35</v>
      </c>
      <c r="J5153" t="s">
        <v>36</v>
      </c>
      <c r="K5153" s="5">
        <v>28.26</v>
      </c>
      <c r="L5153" s="5">
        <v>12.717000000000001</v>
      </c>
      <c r="M5153"/>
    </row>
    <row r="5154" spans="1:13" x14ac:dyDescent="0.3">
      <c r="A5154" t="s">
        <v>139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4">
        <v>65.599999999999994</v>
      </c>
      <c r="I5154" t="s">
        <v>57</v>
      </c>
      <c r="J5154" t="s">
        <v>58</v>
      </c>
      <c r="K5154" s="5">
        <v>131.19999999999999</v>
      </c>
      <c r="L5154" s="5">
        <v>59.04</v>
      </c>
      <c r="M5154"/>
    </row>
    <row r="5155" spans="1:13" x14ac:dyDescent="0.3">
      <c r="A5155" t="s">
        <v>139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4">
        <v>53.99</v>
      </c>
      <c r="I5155" t="s">
        <v>220</v>
      </c>
      <c r="J5155" t="s">
        <v>221</v>
      </c>
      <c r="K5155" s="5">
        <v>107.98</v>
      </c>
      <c r="L5155" s="5">
        <v>48.591000000000001</v>
      </c>
      <c r="M5155"/>
    </row>
    <row r="5156" spans="1:13" x14ac:dyDescent="0.3">
      <c r="A5156" t="s">
        <v>139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4">
        <v>35.99</v>
      </c>
      <c r="I5156" t="s">
        <v>224</v>
      </c>
      <c r="J5156" t="s">
        <v>225</v>
      </c>
      <c r="K5156" s="5">
        <v>71.98</v>
      </c>
      <c r="L5156" s="5">
        <v>32.390999999999998</v>
      </c>
      <c r="M5156"/>
    </row>
    <row r="5157" spans="1:13" x14ac:dyDescent="0.3">
      <c r="A5157" t="s">
        <v>139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4">
        <v>141.62</v>
      </c>
      <c r="I5157" t="s">
        <v>41</v>
      </c>
      <c r="J5157" t="s">
        <v>42</v>
      </c>
      <c r="K5157" s="5">
        <v>283.24</v>
      </c>
      <c r="L5157" s="5">
        <v>127.458</v>
      </c>
      <c r="M5157"/>
    </row>
    <row r="5158" spans="1:13" x14ac:dyDescent="0.3">
      <c r="A5158" t="s">
        <v>139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4">
        <v>33.770000000000003</v>
      </c>
      <c r="I5158" t="s">
        <v>74</v>
      </c>
      <c r="J5158" t="s">
        <v>75</v>
      </c>
      <c r="K5158" s="5">
        <v>67.540000000000006</v>
      </c>
      <c r="L5158" s="5">
        <v>30.393000000000001</v>
      </c>
      <c r="M5158"/>
    </row>
    <row r="5159" spans="1:13" x14ac:dyDescent="0.3">
      <c r="A5159" t="s">
        <v>139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4">
        <v>209.26</v>
      </c>
      <c r="I5159" t="s">
        <v>50</v>
      </c>
      <c r="J5159" t="s">
        <v>51</v>
      </c>
      <c r="K5159" s="5">
        <v>418.52</v>
      </c>
      <c r="L5159" s="5">
        <v>188.334</v>
      </c>
      <c r="M5159"/>
    </row>
    <row r="5160" spans="1:13" x14ac:dyDescent="0.3">
      <c r="A5160" t="s">
        <v>139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4">
        <v>180.13</v>
      </c>
      <c r="I5160" t="s">
        <v>38</v>
      </c>
      <c r="J5160" t="s">
        <v>39</v>
      </c>
      <c r="K5160" s="5">
        <v>360.26</v>
      </c>
      <c r="L5160" s="5">
        <v>162.11699999999999</v>
      </c>
      <c r="M5160"/>
    </row>
    <row r="5161" spans="1:13" x14ac:dyDescent="0.3">
      <c r="A5161" t="s">
        <v>139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4">
        <v>647.99</v>
      </c>
      <c r="I5161" t="s">
        <v>88</v>
      </c>
      <c r="J5161" t="s">
        <v>89</v>
      </c>
      <c r="K5161" s="5">
        <v>1295.98</v>
      </c>
      <c r="L5161" s="5">
        <v>583.19100000000003</v>
      </c>
      <c r="M5161"/>
    </row>
    <row r="5162" spans="1:13" x14ac:dyDescent="0.3">
      <c r="A5162" t="s">
        <v>139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4">
        <v>209.26</v>
      </c>
      <c r="I5162" t="s">
        <v>50</v>
      </c>
      <c r="J5162" t="s">
        <v>51</v>
      </c>
      <c r="K5162" s="5">
        <v>418.52</v>
      </c>
      <c r="L5162" s="5">
        <v>188.334</v>
      </c>
      <c r="M5162"/>
    </row>
    <row r="5163" spans="1:13" x14ac:dyDescent="0.3">
      <c r="A5163" t="s">
        <v>139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4">
        <v>1242.8499999999999</v>
      </c>
      <c r="I5163" t="s">
        <v>77</v>
      </c>
      <c r="J5163" t="s">
        <v>78</v>
      </c>
      <c r="K5163" s="5">
        <v>2485.6999999999998</v>
      </c>
      <c r="L5163" s="5">
        <v>1118.5650000000001</v>
      </c>
      <c r="M5163"/>
    </row>
    <row r="5164" spans="1:13" x14ac:dyDescent="0.3">
      <c r="A5164" t="s">
        <v>140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4">
        <v>461.69</v>
      </c>
      <c r="I5164" t="s">
        <v>101</v>
      </c>
      <c r="J5164" t="s">
        <v>102</v>
      </c>
      <c r="K5164" s="5">
        <v>923.38</v>
      </c>
      <c r="L5164" s="5">
        <v>415.52100000000002</v>
      </c>
      <c r="M5164"/>
    </row>
    <row r="5165" spans="1:13" x14ac:dyDescent="0.3">
      <c r="A5165" t="s">
        <v>140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4">
        <v>158.43</v>
      </c>
      <c r="I5165" t="s">
        <v>98</v>
      </c>
      <c r="J5165" t="s">
        <v>99</v>
      </c>
      <c r="K5165" s="5">
        <v>316.86</v>
      </c>
      <c r="L5165" s="5">
        <v>142.58699999999999</v>
      </c>
      <c r="M5165"/>
    </row>
    <row r="5166" spans="1:13" x14ac:dyDescent="0.3">
      <c r="A5166" t="s">
        <v>140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4">
        <v>1376.99</v>
      </c>
      <c r="I5166" t="s">
        <v>104</v>
      </c>
      <c r="J5166" t="s">
        <v>105</v>
      </c>
      <c r="K5166" s="5">
        <v>2753.98</v>
      </c>
      <c r="L5166" s="5">
        <v>1239.2909999999999</v>
      </c>
      <c r="M5166"/>
    </row>
    <row r="5167" spans="1:13" x14ac:dyDescent="0.3">
      <c r="A5167" t="s">
        <v>140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4">
        <v>461.69</v>
      </c>
      <c r="I5167" t="s">
        <v>101</v>
      </c>
      <c r="J5167" t="s">
        <v>102</v>
      </c>
      <c r="K5167" s="5">
        <v>923.38</v>
      </c>
      <c r="L5167" s="5">
        <v>415.52100000000002</v>
      </c>
      <c r="M5167"/>
    </row>
    <row r="5168" spans="1:13" x14ac:dyDescent="0.3">
      <c r="A5168" t="s">
        <v>140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4">
        <v>158.43</v>
      </c>
      <c r="I5168" t="s">
        <v>98</v>
      </c>
      <c r="J5168" t="s">
        <v>99</v>
      </c>
      <c r="K5168" s="5">
        <v>316.86</v>
      </c>
      <c r="L5168" s="5">
        <v>142.58699999999999</v>
      </c>
      <c r="M5168"/>
    </row>
    <row r="5169" spans="1:13" x14ac:dyDescent="0.3">
      <c r="A5169" t="s">
        <v>140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4">
        <v>461.69</v>
      </c>
      <c r="I5169" t="s">
        <v>101</v>
      </c>
      <c r="J5169" t="s">
        <v>102</v>
      </c>
      <c r="K5169" s="5">
        <v>923.38</v>
      </c>
      <c r="L5169" s="5">
        <v>415.52100000000002</v>
      </c>
      <c r="M5169"/>
    </row>
    <row r="5170" spans="1:13" x14ac:dyDescent="0.3">
      <c r="A5170" t="s">
        <v>140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4">
        <v>158.43</v>
      </c>
      <c r="I5170" t="s">
        <v>98</v>
      </c>
      <c r="J5170" t="s">
        <v>99</v>
      </c>
      <c r="K5170" s="5">
        <v>316.86</v>
      </c>
      <c r="L5170" s="5">
        <v>142.58699999999999</v>
      </c>
      <c r="M5170"/>
    </row>
    <row r="5171" spans="1:13" x14ac:dyDescent="0.3">
      <c r="A5171" t="s">
        <v>140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4">
        <v>158.43</v>
      </c>
      <c r="I5171" t="s">
        <v>98</v>
      </c>
      <c r="J5171" t="s">
        <v>99</v>
      </c>
      <c r="K5171" s="5">
        <v>316.86</v>
      </c>
      <c r="L5171" s="5">
        <v>142.58699999999999</v>
      </c>
      <c r="M5171"/>
    </row>
    <row r="5172" spans="1:13" x14ac:dyDescent="0.3">
      <c r="A5172" t="s">
        <v>140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4">
        <v>149.87</v>
      </c>
      <c r="I5172" t="s">
        <v>108</v>
      </c>
      <c r="J5172" t="s">
        <v>109</v>
      </c>
      <c r="K5172" s="5">
        <v>299.74</v>
      </c>
      <c r="L5172" s="5">
        <v>134.88300000000001</v>
      </c>
      <c r="M5172"/>
    </row>
    <row r="5173" spans="1:13" x14ac:dyDescent="0.3">
      <c r="A5173" t="s">
        <v>140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4">
        <v>338.99</v>
      </c>
      <c r="I5173" t="s">
        <v>95</v>
      </c>
      <c r="J5173" t="s">
        <v>96</v>
      </c>
      <c r="K5173" s="5">
        <v>677.98</v>
      </c>
      <c r="L5173" s="5">
        <v>305.09100000000001</v>
      </c>
      <c r="M5173"/>
    </row>
    <row r="5174" spans="1:13" x14ac:dyDescent="0.3">
      <c r="A5174" t="s">
        <v>140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4">
        <v>338.99</v>
      </c>
      <c r="I5174" t="s">
        <v>95</v>
      </c>
      <c r="J5174" t="s">
        <v>96</v>
      </c>
      <c r="K5174" s="5">
        <v>677.98</v>
      </c>
      <c r="L5174" s="5">
        <v>305.09100000000001</v>
      </c>
      <c r="M5174"/>
    </row>
    <row r="5175" spans="1:13" x14ac:dyDescent="0.3">
      <c r="A5175" t="s">
        <v>140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4">
        <v>461.69</v>
      </c>
      <c r="I5175" t="s">
        <v>101</v>
      </c>
      <c r="J5175" t="s">
        <v>102</v>
      </c>
      <c r="K5175" s="5">
        <v>923.38</v>
      </c>
      <c r="L5175" s="5">
        <v>415.52100000000002</v>
      </c>
      <c r="M5175"/>
    </row>
    <row r="5176" spans="1:13" x14ac:dyDescent="0.3">
      <c r="A5176" t="s">
        <v>140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4">
        <v>149.87</v>
      </c>
      <c r="I5176" t="s">
        <v>108</v>
      </c>
      <c r="J5176" t="s">
        <v>109</v>
      </c>
      <c r="K5176" s="5">
        <v>299.74</v>
      </c>
      <c r="L5176" s="5">
        <v>134.88300000000001</v>
      </c>
      <c r="M5176"/>
    </row>
    <row r="5177" spans="1:13" x14ac:dyDescent="0.3">
      <c r="A5177" t="s">
        <v>140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4">
        <v>338.99</v>
      </c>
      <c r="I5177" t="s">
        <v>95</v>
      </c>
      <c r="J5177" t="s">
        <v>96</v>
      </c>
      <c r="K5177" s="5">
        <v>677.98</v>
      </c>
      <c r="L5177" s="5">
        <v>305.09100000000001</v>
      </c>
      <c r="M5177"/>
    </row>
    <row r="5178" spans="1:13" x14ac:dyDescent="0.3">
      <c r="A5178" t="s">
        <v>140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4">
        <v>149.87</v>
      </c>
      <c r="I5178" t="s">
        <v>108</v>
      </c>
      <c r="J5178" t="s">
        <v>109</v>
      </c>
      <c r="K5178" s="5">
        <v>299.74</v>
      </c>
      <c r="L5178" s="5">
        <v>134.88300000000001</v>
      </c>
      <c r="M5178"/>
    </row>
    <row r="5179" spans="1:13" x14ac:dyDescent="0.3">
      <c r="A5179" t="s">
        <v>140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4">
        <v>72.16</v>
      </c>
      <c r="I5179" t="s">
        <v>141</v>
      </c>
      <c r="J5179" t="s">
        <v>142</v>
      </c>
      <c r="K5179" s="5">
        <v>144.32</v>
      </c>
      <c r="L5179" s="5">
        <v>64.944000000000003</v>
      </c>
      <c r="M5179"/>
    </row>
    <row r="5180" spans="1:13" x14ac:dyDescent="0.3">
      <c r="A5180" t="s">
        <v>140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4">
        <v>218.45</v>
      </c>
      <c r="I5180" t="s">
        <v>111</v>
      </c>
      <c r="J5180" t="s">
        <v>112</v>
      </c>
      <c r="K5180" s="5">
        <v>436.9</v>
      </c>
      <c r="L5180" s="5">
        <v>196.60499999999999</v>
      </c>
      <c r="M5180"/>
    </row>
    <row r="5181" spans="1:13" x14ac:dyDescent="0.3">
      <c r="A5181" t="s">
        <v>140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4">
        <v>16.27</v>
      </c>
      <c r="I5181" t="s">
        <v>244</v>
      </c>
      <c r="J5181" t="s">
        <v>245</v>
      </c>
      <c r="K5181" s="5">
        <v>32.54</v>
      </c>
      <c r="L5181" s="5">
        <v>14.643000000000001</v>
      </c>
      <c r="M5181"/>
    </row>
    <row r="5182" spans="1:13" x14ac:dyDescent="0.3">
      <c r="A5182" t="s">
        <v>140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4">
        <v>1376.99</v>
      </c>
      <c r="I5182" t="s">
        <v>104</v>
      </c>
      <c r="J5182" t="s">
        <v>105</v>
      </c>
      <c r="K5182" s="5">
        <v>2753.98</v>
      </c>
      <c r="L5182" s="5">
        <v>1239.2909999999999</v>
      </c>
      <c r="M5182"/>
    </row>
    <row r="5183" spans="1:13" x14ac:dyDescent="0.3">
      <c r="A5183" t="s">
        <v>140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4">
        <v>323.99</v>
      </c>
      <c r="I5183" t="s">
        <v>118</v>
      </c>
      <c r="J5183" t="s">
        <v>119</v>
      </c>
      <c r="K5183" s="5">
        <v>647.98</v>
      </c>
      <c r="L5183" s="5">
        <v>291.59100000000001</v>
      </c>
      <c r="M5183"/>
    </row>
    <row r="5184" spans="1:13" x14ac:dyDescent="0.3">
      <c r="A5184" t="s">
        <v>140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4">
        <v>41.99</v>
      </c>
      <c r="I5184" t="s">
        <v>155</v>
      </c>
      <c r="J5184" t="s">
        <v>156</v>
      </c>
      <c r="K5184" s="5">
        <v>83.98</v>
      </c>
      <c r="L5184" s="5">
        <v>37.790999999999997</v>
      </c>
      <c r="M5184"/>
    </row>
    <row r="5185" spans="1:13" x14ac:dyDescent="0.3">
      <c r="A5185" t="s">
        <v>140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4">
        <v>158.43</v>
      </c>
      <c r="I5185" t="s">
        <v>98</v>
      </c>
      <c r="J5185" t="s">
        <v>99</v>
      </c>
      <c r="K5185" s="5">
        <v>316.86</v>
      </c>
      <c r="L5185" s="5">
        <v>142.58699999999999</v>
      </c>
      <c r="M5185"/>
    </row>
    <row r="5186" spans="1:13" x14ac:dyDescent="0.3">
      <c r="A5186" t="s">
        <v>140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4">
        <v>338.99</v>
      </c>
      <c r="I5186" t="s">
        <v>95</v>
      </c>
      <c r="J5186" t="s">
        <v>96</v>
      </c>
      <c r="K5186" s="5">
        <v>677.98</v>
      </c>
      <c r="L5186" s="5">
        <v>305.09100000000001</v>
      </c>
      <c r="M5186"/>
    </row>
    <row r="5187" spans="1:13" x14ac:dyDescent="0.3">
      <c r="A5187" t="s">
        <v>140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4">
        <v>149.87</v>
      </c>
      <c r="I5187" t="s">
        <v>108</v>
      </c>
      <c r="J5187" t="s">
        <v>109</v>
      </c>
      <c r="K5187" s="5">
        <v>299.74</v>
      </c>
      <c r="L5187" s="5">
        <v>134.88300000000001</v>
      </c>
      <c r="M5187"/>
    </row>
    <row r="5188" spans="1:13" x14ac:dyDescent="0.3">
      <c r="A5188" t="s">
        <v>140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4">
        <v>461.69</v>
      </c>
      <c r="I5188" t="s">
        <v>101</v>
      </c>
      <c r="J5188" t="s">
        <v>102</v>
      </c>
      <c r="K5188" s="5">
        <v>923.38</v>
      </c>
      <c r="L5188" s="5">
        <v>415.52100000000002</v>
      </c>
      <c r="M5188"/>
    </row>
    <row r="5189" spans="1:13" x14ac:dyDescent="0.3">
      <c r="A5189" t="s">
        <v>140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4">
        <v>1391.99</v>
      </c>
      <c r="I5189" t="s">
        <v>137</v>
      </c>
      <c r="J5189" t="s">
        <v>138</v>
      </c>
      <c r="K5189" s="5">
        <v>2783.98</v>
      </c>
      <c r="L5189" s="5">
        <v>1252.7909999999999</v>
      </c>
      <c r="M5189"/>
    </row>
    <row r="5190" spans="1:13" x14ac:dyDescent="0.3">
      <c r="A5190" t="s">
        <v>140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4">
        <v>461.69</v>
      </c>
      <c r="I5190" t="s">
        <v>101</v>
      </c>
      <c r="J5190" t="s">
        <v>102</v>
      </c>
      <c r="K5190" s="5">
        <v>923.38</v>
      </c>
      <c r="L5190" s="5">
        <v>415.52100000000002</v>
      </c>
      <c r="M5190"/>
    </row>
    <row r="5191" spans="1:13" x14ac:dyDescent="0.3">
      <c r="A5191" t="s">
        <v>140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4">
        <v>37.15</v>
      </c>
      <c r="I5191" t="s">
        <v>121</v>
      </c>
      <c r="J5191" t="s">
        <v>122</v>
      </c>
      <c r="K5191" s="5">
        <v>74.3</v>
      </c>
      <c r="L5191" s="5">
        <v>33.435000000000002</v>
      </c>
      <c r="M5191"/>
    </row>
    <row r="5192" spans="1:13" x14ac:dyDescent="0.3">
      <c r="A5192" t="s">
        <v>140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4">
        <v>323.99</v>
      </c>
      <c r="I5192" t="s">
        <v>118</v>
      </c>
      <c r="J5192" t="s">
        <v>119</v>
      </c>
      <c r="K5192" s="5">
        <v>647.98</v>
      </c>
      <c r="L5192" s="5">
        <v>291.59100000000001</v>
      </c>
      <c r="M5192"/>
    </row>
    <row r="5193" spans="1:13" x14ac:dyDescent="0.3">
      <c r="A5193" t="s">
        <v>140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4">
        <v>338.99</v>
      </c>
      <c r="I5193" t="s">
        <v>95</v>
      </c>
      <c r="J5193" t="s">
        <v>96</v>
      </c>
      <c r="K5193" s="5">
        <v>677.98</v>
      </c>
      <c r="L5193" s="5">
        <v>305.09100000000001</v>
      </c>
      <c r="M5193"/>
    </row>
    <row r="5194" spans="1:13" x14ac:dyDescent="0.3">
      <c r="A5194" t="s">
        <v>140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4">
        <v>41.99</v>
      </c>
      <c r="I5194" t="s">
        <v>155</v>
      </c>
      <c r="J5194" t="s">
        <v>156</v>
      </c>
      <c r="K5194" s="5">
        <v>83.98</v>
      </c>
      <c r="L5194" s="5">
        <v>37.790999999999997</v>
      </c>
      <c r="M5194"/>
    </row>
    <row r="5195" spans="1:13" x14ac:dyDescent="0.3">
      <c r="A5195" t="s">
        <v>140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4">
        <v>338.99</v>
      </c>
      <c r="I5195" t="s">
        <v>95</v>
      </c>
      <c r="J5195" t="s">
        <v>96</v>
      </c>
      <c r="K5195" s="5">
        <v>677.98</v>
      </c>
      <c r="L5195" s="5">
        <v>305.09100000000001</v>
      </c>
      <c r="M5195"/>
    </row>
    <row r="5196" spans="1:13" x14ac:dyDescent="0.3">
      <c r="A5196" t="s">
        <v>140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4">
        <v>1391.99</v>
      </c>
      <c r="I5196" t="s">
        <v>137</v>
      </c>
      <c r="J5196" t="s">
        <v>138</v>
      </c>
      <c r="K5196" s="5">
        <v>2783.98</v>
      </c>
      <c r="L5196" s="5">
        <v>1252.7909999999999</v>
      </c>
      <c r="M5196"/>
    </row>
    <row r="5197" spans="1:13" x14ac:dyDescent="0.3">
      <c r="A5197" t="s">
        <v>140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4">
        <v>14.13</v>
      </c>
      <c r="I5197" t="s">
        <v>35</v>
      </c>
      <c r="J5197" t="s">
        <v>36</v>
      </c>
      <c r="K5197" s="5">
        <v>28.26</v>
      </c>
      <c r="L5197" s="5">
        <v>12.717000000000001</v>
      </c>
      <c r="M5197"/>
    </row>
    <row r="5198" spans="1:13" x14ac:dyDescent="0.3">
      <c r="A5198" t="s">
        <v>140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4">
        <v>14.13</v>
      </c>
      <c r="I5198" t="s">
        <v>35</v>
      </c>
      <c r="J5198" t="s">
        <v>36</v>
      </c>
      <c r="K5198" s="5">
        <v>28.26</v>
      </c>
      <c r="L5198" s="5">
        <v>12.717000000000001</v>
      </c>
      <c r="M5198"/>
    </row>
    <row r="5199" spans="1:13" x14ac:dyDescent="0.3">
      <c r="A5199" t="s">
        <v>140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4">
        <v>125.42</v>
      </c>
      <c r="I5199" t="s">
        <v>66</v>
      </c>
      <c r="J5199" t="s">
        <v>67</v>
      </c>
      <c r="K5199" s="5">
        <v>250.84</v>
      </c>
      <c r="L5199" s="5">
        <v>112.878</v>
      </c>
      <c r="M5199"/>
    </row>
    <row r="5200" spans="1:13" x14ac:dyDescent="0.3">
      <c r="A5200" t="s">
        <v>140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4">
        <v>35.99</v>
      </c>
      <c r="I5200" t="s">
        <v>224</v>
      </c>
      <c r="J5200" t="s">
        <v>225</v>
      </c>
      <c r="K5200" s="5">
        <v>71.98</v>
      </c>
      <c r="L5200" s="5">
        <v>32.390999999999998</v>
      </c>
      <c r="M5200"/>
    </row>
    <row r="5201" spans="1:13" x14ac:dyDescent="0.3">
      <c r="A5201" t="s">
        <v>140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4">
        <v>53.99</v>
      </c>
      <c r="I5201" t="s">
        <v>220</v>
      </c>
      <c r="J5201" t="s">
        <v>221</v>
      </c>
      <c r="K5201" s="5">
        <v>107.98</v>
      </c>
      <c r="L5201" s="5">
        <v>48.591000000000001</v>
      </c>
      <c r="M5201"/>
    </row>
    <row r="5202" spans="1:13" x14ac:dyDescent="0.3">
      <c r="A5202" t="s">
        <v>140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4">
        <v>20.52</v>
      </c>
      <c r="I5202" t="s">
        <v>178</v>
      </c>
      <c r="J5202" t="s">
        <v>179</v>
      </c>
      <c r="K5202" s="5">
        <v>41.04</v>
      </c>
      <c r="L5202" s="5">
        <v>18.468</v>
      </c>
      <c r="M5202"/>
    </row>
    <row r="5203" spans="1:13" x14ac:dyDescent="0.3">
      <c r="A5203" t="s">
        <v>140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4">
        <v>24.29</v>
      </c>
      <c r="I5203" t="s">
        <v>114</v>
      </c>
      <c r="J5203" t="s">
        <v>115</v>
      </c>
      <c r="K5203" s="5">
        <v>48.58</v>
      </c>
      <c r="L5203" s="5">
        <v>21.861000000000001</v>
      </c>
      <c r="M5203"/>
    </row>
    <row r="5204" spans="1:13" x14ac:dyDescent="0.3">
      <c r="A5204" t="s">
        <v>140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4">
        <v>137.69</v>
      </c>
      <c r="I5204" t="s">
        <v>183</v>
      </c>
      <c r="J5204" t="s">
        <v>184</v>
      </c>
      <c r="K5204" s="5">
        <v>275.38</v>
      </c>
      <c r="L5204" s="5">
        <v>123.92100000000001</v>
      </c>
      <c r="M5204"/>
    </row>
    <row r="5205" spans="1:13" x14ac:dyDescent="0.3">
      <c r="A5205" t="s">
        <v>140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4">
        <v>647.99</v>
      </c>
      <c r="I5205" t="s">
        <v>88</v>
      </c>
      <c r="J5205" t="s">
        <v>89</v>
      </c>
      <c r="K5205" s="5">
        <v>1295.98</v>
      </c>
      <c r="L5205" s="5">
        <v>583.19100000000003</v>
      </c>
      <c r="M5205"/>
    </row>
    <row r="5206" spans="1:13" x14ac:dyDescent="0.3">
      <c r="A5206" t="s">
        <v>140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4">
        <v>1229.46</v>
      </c>
      <c r="I5206" t="s">
        <v>47</v>
      </c>
      <c r="J5206" t="s">
        <v>48</v>
      </c>
      <c r="K5206" s="5">
        <v>2458.92</v>
      </c>
      <c r="L5206" s="5">
        <v>1106.5139999999999</v>
      </c>
      <c r="M5206"/>
    </row>
    <row r="5207" spans="1:13" x14ac:dyDescent="0.3">
      <c r="A5207" t="s">
        <v>140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4">
        <v>744.27</v>
      </c>
      <c r="I5207" t="s">
        <v>53</v>
      </c>
      <c r="J5207" t="s">
        <v>54</v>
      </c>
      <c r="K5207" s="5">
        <v>1488.54</v>
      </c>
      <c r="L5207" s="5">
        <v>669.84299999999996</v>
      </c>
      <c r="M5207"/>
    </row>
    <row r="5208" spans="1:13" x14ac:dyDescent="0.3">
      <c r="A5208" t="s">
        <v>140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4">
        <v>88.93</v>
      </c>
      <c r="I5208" t="s">
        <v>175</v>
      </c>
      <c r="J5208" t="s">
        <v>176</v>
      </c>
      <c r="K5208" s="5">
        <v>177.86</v>
      </c>
      <c r="L5208" s="5">
        <v>80.037000000000006</v>
      </c>
      <c r="M5208"/>
    </row>
    <row r="5209" spans="1:13" x14ac:dyDescent="0.3">
      <c r="A5209" t="s">
        <v>140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4">
        <v>53.99</v>
      </c>
      <c r="I5209" t="s">
        <v>220</v>
      </c>
      <c r="J5209" t="s">
        <v>221</v>
      </c>
      <c r="K5209" s="5">
        <v>107.98</v>
      </c>
      <c r="L5209" s="5">
        <v>48.591000000000001</v>
      </c>
      <c r="M5209"/>
    </row>
    <row r="5210" spans="1:13" x14ac:dyDescent="0.3">
      <c r="A5210" t="s">
        <v>140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4">
        <v>44.99</v>
      </c>
      <c r="I5210" t="s">
        <v>63</v>
      </c>
      <c r="J5210" t="s">
        <v>64</v>
      </c>
      <c r="K5210" s="5">
        <v>89.98</v>
      </c>
      <c r="L5210" s="5">
        <v>40.491</v>
      </c>
      <c r="M5210"/>
    </row>
    <row r="5211" spans="1:13" x14ac:dyDescent="0.3">
      <c r="A5211" t="s">
        <v>140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4">
        <v>141.62</v>
      </c>
      <c r="I5211" t="s">
        <v>41</v>
      </c>
      <c r="J5211" t="s">
        <v>42</v>
      </c>
      <c r="K5211" s="5">
        <v>283.24</v>
      </c>
      <c r="L5211" s="5">
        <v>127.458</v>
      </c>
      <c r="M5211"/>
    </row>
    <row r="5212" spans="1:13" x14ac:dyDescent="0.3">
      <c r="A5212" t="s">
        <v>140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4">
        <v>74.84</v>
      </c>
      <c r="I5212" t="s">
        <v>216</v>
      </c>
      <c r="J5212" t="s">
        <v>217</v>
      </c>
      <c r="K5212" s="5">
        <v>149.68</v>
      </c>
      <c r="L5212" s="5">
        <v>67.355999999999995</v>
      </c>
      <c r="M5212"/>
    </row>
    <row r="5213" spans="1:13" x14ac:dyDescent="0.3">
      <c r="A5213" t="s">
        <v>140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4">
        <v>647.99</v>
      </c>
      <c r="I5213" t="s">
        <v>88</v>
      </c>
      <c r="J5213" t="s">
        <v>89</v>
      </c>
      <c r="K5213" s="5">
        <v>1295.98</v>
      </c>
      <c r="L5213" s="5">
        <v>583.19100000000003</v>
      </c>
      <c r="M5213"/>
    </row>
    <row r="5214" spans="1:13" x14ac:dyDescent="0.3">
      <c r="A5214" t="s">
        <v>140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4">
        <v>35.99</v>
      </c>
      <c r="I5214" t="s">
        <v>224</v>
      </c>
      <c r="J5214" t="s">
        <v>225</v>
      </c>
      <c r="K5214" s="5">
        <v>71.98</v>
      </c>
      <c r="L5214" s="5">
        <v>32.390999999999998</v>
      </c>
      <c r="M5214"/>
    </row>
    <row r="5215" spans="1:13" x14ac:dyDescent="0.3">
      <c r="A5215" t="s">
        <v>140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4">
        <v>35.99</v>
      </c>
      <c r="I5215" t="s">
        <v>224</v>
      </c>
      <c r="J5215" t="s">
        <v>225</v>
      </c>
      <c r="K5215" s="5">
        <v>71.98</v>
      </c>
      <c r="L5215" s="5">
        <v>32.390999999999998</v>
      </c>
      <c r="M5215"/>
    </row>
    <row r="5216" spans="1:13" x14ac:dyDescent="0.3">
      <c r="A5216" t="s">
        <v>140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4">
        <v>647.99</v>
      </c>
      <c r="I5216" t="s">
        <v>88</v>
      </c>
      <c r="J5216" t="s">
        <v>89</v>
      </c>
      <c r="K5216" s="5">
        <v>1295.98</v>
      </c>
      <c r="L5216" s="5">
        <v>583.19100000000003</v>
      </c>
      <c r="M5216"/>
    </row>
    <row r="5217" spans="1:13" x14ac:dyDescent="0.3">
      <c r="A5217" t="s">
        <v>140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4">
        <v>137.69</v>
      </c>
      <c r="I5217" t="s">
        <v>183</v>
      </c>
      <c r="J5217" t="s">
        <v>184</v>
      </c>
      <c r="K5217" s="5">
        <v>275.38</v>
      </c>
      <c r="L5217" s="5">
        <v>123.92100000000001</v>
      </c>
      <c r="M5217"/>
    </row>
    <row r="5218" spans="1:13" x14ac:dyDescent="0.3">
      <c r="A5218" t="s">
        <v>140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4">
        <v>28.84</v>
      </c>
      <c r="I5218" t="s">
        <v>13</v>
      </c>
      <c r="J5218" t="s">
        <v>86</v>
      </c>
      <c r="K5218" s="5">
        <v>57.68</v>
      </c>
      <c r="L5218" s="5">
        <v>25.956</v>
      </c>
      <c r="M5218"/>
    </row>
    <row r="5219" spans="1:13" x14ac:dyDescent="0.3">
      <c r="A5219" t="s">
        <v>140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4">
        <v>61.37</v>
      </c>
      <c r="I5219" t="s">
        <v>735</v>
      </c>
      <c r="J5219" t="s">
        <v>736</v>
      </c>
      <c r="K5219" s="5">
        <v>122.74</v>
      </c>
      <c r="L5219" s="5">
        <v>55.232999999999997</v>
      </c>
      <c r="M5219"/>
    </row>
    <row r="5220" spans="1:13" x14ac:dyDescent="0.3">
      <c r="A5220" t="s">
        <v>140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4">
        <v>20.190000000000001</v>
      </c>
      <c r="I5220" t="s">
        <v>23</v>
      </c>
      <c r="J5220" t="s">
        <v>71</v>
      </c>
      <c r="K5220" s="5">
        <v>40.380000000000003</v>
      </c>
      <c r="L5220" s="5">
        <v>18.170999999999999</v>
      </c>
      <c r="M5220"/>
    </row>
    <row r="5221" spans="1:13" x14ac:dyDescent="0.3">
      <c r="A5221" t="s">
        <v>140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4">
        <v>53.99</v>
      </c>
      <c r="I5221" t="s">
        <v>220</v>
      </c>
      <c r="J5221" t="s">
        <v>221</v>
      </c>
      <c r="K5221" s="5">
        <v>107.98</v>
      </c>
      <c r="L5221" s="5">
        <v>48.591000000000001</v>
      </c>
      <c r="M5221"/>
    </row>
    <row r="5222" spans="1:13" x14ac:dyDescent="0.3">
      <c r="A5222" t="s">
        <v>140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4">
        <v>209.26</v>
      </c>
      <c r="I5222" t="s">
        <v>50</v>
      </c>
      <c r="J5222" t="s">
        <v>51</v>
      </c>
      <c r="K5222" s="5">
        <v>418.52</v>
      </c>
      <c r="L5222" s="5">
        <v>188.334</v>
      </c>
      <c r="M5222"/>
    </row>
    <row r="5223" spans="1:13" x14ac:dyDescent="0.3">
      <c r="A5223" t="s">
        <v>140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4">
        <v>647.99</v>
      </c>
      <c r="I5223" t="s">
        <v>88</v>
      </c>
      <c r="J5223" t="s">
        <v>89</v>
      </c>
      <c r="K5223" s="5">
        <v>1295.98</v>
      </c>
      <c r="L5223" s="5">
        <v>583.19100000000003</v>
      </c>
      <c r="M5223"/>
    </row>
    <row r="5224" spans="1:13" x14ac:dyDescent="0.3">
      <c r="A5224" t="s">
        <v>140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4">
        <v>744.27</v>
      </c>
      <c r="I5224" t="s">
        <v>53</v>
      </c>
      <c r="J5224" t="s">
        <v>54</v>
      </c>
      <c r="K5224" s="5">
        <v>1488.54</v>
      </c>
      <c r="L5224" s="5">
        <v>669.84299999999996</v>
      </c>
      <c r="M5224"/>
    </row>
    <row r="5225" spans="1:13" x14ac:dyDescent="0.3">
      <c r="A5225" t="s">
        <v>140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4">
        <v>338.99</v>
      </c>
      <c r="I5225" t="s">
        <v>95</v>
      </c>
      <c r="J5225" t="s">
        <v>96</v>
      </c>
      <c r="K5225" s="5">
        <v>677.98</v>
      </c>
      <c r="L5225" s="5">
        <v>305.09100000000001</v>
      </c>
      <c r="M5225"/>
    </row>
    <row r="5226" spans="1:13" x14ac:dyDescent="0.3">
      <c r="A5226" t="s">
        <v>140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4">
        <v>158.43</v>
      </c>
      <c r="I5226" t="s">
        <v>98</v>
      </c>
      <c r="J5226" t="s">
        <v>99</v>
      </c>
      <c r="K5226" s="5">
        <v>316.86</v>
      </c>
      <c r="L5226" s="5">
        <v>142.58699999999999</v>
      </c>
      <c r="M5226"/>
    </row>
    <row r="5227" spans="1:13" x14ac:dyDescent="0.3">
      <c r="A5227" t="s">
        <v>140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4">
        <v>149.87</v>
      </c>
      <c r="I5227" t="s">
        <v>108</v>
      </c>
      <c r="J5227" t="s">
        <v>109</v>
      </c>
      <c r="K5227" s="5">
        <v>299.74</v>
      </c>
      <c r="L5227" s="5">
        <v>134.88300000000001</v>
      </c>
      <c r="M5227"/>
    </row>
    <row r="5228" spans="1:13" x14ac:dyDescent="0.3">
      <c r="A5228" t="s">
        <v>140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4">
        <v>72.16</v>
      </c>
      <c r="I5228" t="s">
        <v>141</v>
      </c>
      <c r="J5228" t="s">
        <v>142</v>
      </c>
      <c r="K5228" s="5">
        <v>144.32</v>
      </c>
      <c r="L5228" s="5">
        <v>64.944000000000003</v>
      </c>
      <c r="M5228"/>
    </row>
    <row r="5229" spans="1:13" x14ac:dyDescent="0.3">
      <c r="A5229" t="s">
        <v>140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4">
        <v>1391.99</v>
      </c>
      <c r="I5229" t="s">
        <v>137</v>
      </c>
      <c r="J5229" t="s">
        <v>138</v>
      </c>
      <c r="K5229" s="5">
        <v>2783.98</v>
      </c>
      <c r="L5229" s="5">
        <v>1252.7909999999999</v>
      </c>
      <c r="M5229"/>
    </row>
    <row r="5230" spans="1:13" x14ac:dyDescent="0.3">
      <c r="A5230" t="s">
        <v>140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4">
        <v>149.87</v>
      </c>
      <c r="I5230" t="s">
        <v>108</v>
      </c>
      <c r="J5230" t="s">
        <v>109</v>
      </c>
      <c r="K5230" s="5">
        <v>299.74</v>
      </c>
      <c r="L5230" s="5">
        <v>134.88300000000001</v>
      </c>
      <c r="M5230"/>
    </row>
    <row r="5231" spans="1:13" x14ac:dyDescent="0.3">
      <c r="A5231" t="s">
        <v>140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4">
        <v>37.15</v>
      </c>
      <c r="I5231" t="s">
        <v>121</v>
      </c>
      <c r="J5231" t="s">
        <v>122</v>
      </c>
      <c r="K5231" s="5">
        <v>74.3</v>
      </c>
      <c r="L5231" s="5">
        <v>33.435000000000002</v>
      </c>
      <c r="M5231"/>
    </row>
    <row r="5232" spans="1:13" x14ac:dyDescent="0.3">
      <c r="A5232" t="s">
        <v>140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4">
        <v>153.88999999999999</v>
      </c>
      <c r="I5232" t="s">
        <v>762</v>
      </c>
      <c r="J5232" t="s">
        <v>763</v>
      </c>
      <c r="K5232" s="5">
        <v>307.77999999999997</v>
      </c>
      <c r="L5232" s="5">
        <v>138.501</v>
      </c>
      <c r="M5232"/>
    </row>
    <row r="5233" spans="1:13" x14ac:dyDescent="0.3">
      <c r="A5233" t="s">
        <v>140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4">
        <v>12.14</v>
      </c>
      <c r="I5233" t="s">
        <v>232</v>
      </c>
      <c r="J5233" t="s">
        <v>233</v>
      </c>
      <c r="K5233" s="5">
        <v>24.28</v>
      </c>
      <c r="L5233" s="5">
        <v>10.926</v>
      </c>
      <c r="M5233"/>
    </row>
    <row r="5234" spans="1:13" x14ac:dyDescent="0.3">
      <c r="A5234" t="s">
        <v>140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4">
        <v>72.88</v>
      </c>
      <c r="I5234" t="s">
        <v>204</v>
      </c>
      <c r="J5234" t="s">
        <v>205</v>
      </c>
      <c r="K5234" s="5">
        <v>145.76</v>
      </c>
      <c r="L5234" s="5">
        <v>65.591999999999999</v>
      </c>
      <c r="M5234"/>
    </row>
    <row r="5235" spans="1:13" x14ac:dyDescent="0.3">
      <c r="A5235" t="s">
        <v>140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4">
        <v>14.69</v>
      </c>
      <c r="I5235" t="s">
        <v>235</v>
      </c>
      <c r="J5235" t="s">
        <v>236</v>
      </c>
      <c r="K5235" s="5">
        <v>29.38</v>
      </c>
      <c r="L5235" s="5">
        <v>13.221</v>
      </c>
      <c r="M5235"/>
    </row>
    <row r="5236" spans="1:13" x14ac:dyDescent="0.3">
      <c r="A5236" t="s">
        <v>140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4">
        <v>15.75</v>
      </c>
      <c r="I5236" t="s">
        <v>629</v>
      </c>
      <c r="J5236" t="s">
        <v>145</v>
      </c>
      <c r="K5236" s="5">
        <v>31.5</v>
      </c>
      <c r="L5236" s="5">
        <v>14.175000000000001</v>
      </c>
      <c r="M5236"/>
    </row>
    <row r="5237" spans="1:13" x14ac:dyDescent="0.3">
      <c r="A5237" t="s">
        <v>140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4">
        <v>54.89</v>
      </c>
      <c r="I5237" t="s">
        <v>188</v>
      </c>
      <c r="J5237" t="s">
        <v>189</v>
      </c>
      <c r="K5237" s="5">
        <v>109.78</v>
      </c>
      <c r="L5237" s="5">
        <v>49.401000000000003</v>
      </c>
      <c r="M5237"/>
    </row>
    <row r="5238" spans="1:13" x14ac:dyDescent="0.3">
      <c r="A5238" t="s">
        <v>140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4">
        <v>338.99</v>
      </c>
      <c r="I5238" t="s">
        <v>95</v>
      </c>
      <c r="J5238" t="s">
        <v>96</v>
      </c>
      <c r="K5238" s="5">
        <v>677.98</v>
      </c>
      <c r="L5238" s="5">
        <v>305.09100000000001</v>
      </c>
      <c r="M5238"/>
    </row>
    <row r="5239" spans="1:13" x14ac:dyDescent="0.3">
      <c r="A5239" t="s">
        <v>140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4">
        <v>37.25</v>
      </c>
      <c r="I5239" t="s">
        <v>239</v>
      </c>
      <c r="J5239" t="s">
        <v>240</v>
      </c>
      <c r="K5239" s="5">
        <v>74.5</v>
      </c>
      <c r="L5239" s="5">
        <v>33.524999999999999</v>
      </c>
      <c r="M5239"/>
    </row>
    <row r="5240" spans="1:13" x14ac:dyDescent="0.3">
      <c r="A5240" t="s">
        <v>140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4">
        <v>158.43</v>
      </c>
      <c r="I5240" t="s">
        <v>98</v>
      </c>
      <c r="J5240" t="s">
        <v>99</v>
      </c>
      <c r="K5240" s="5">
        <v>316.86</v>
      </c>
      <c r="L5240" s="5">
        <v>142.58699999999999</v>
      </c>
      <c r="M5240"/>
    </row>
    <row r="5241" spans="1:13" x14ac:dyDescent="0.3">
      <c r="A5241" t="s">
        <v>140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4">
        <v>461.69</v>
      </c>
      <c r="I5241" t="s">
        <v>101</v>
      </c>
      <c r="J5241" t="s">
        <v>102</v>
      </c>
      <c r="K5241" s="5">
        <v>923.38</v>
      </c>
      <c r="L5241" s="5">
        <v>415.52100000000002</v>
      </c>
      <c r="M5241"/>
    </row>
    <row r="5242" spans="1:13" x14ac:dyDescent="0.3">
      <c r="A5242" t="s">
        <v>140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4">
        <v>809.76</v>
      </c>
      <c r="I5242" t="s">
        <v>200</v>
      </c>
      <c r="J5242" t="s">
        <v>201</v>
      </c>
      <c r="K5242" s="5">
        <v>1619.52</v>
      </c>
      <c r="L5242" s="5">
        <v>728.78399999999999</v>
      </c>
      <c r="M5242"/>
    </row>
    <row r="5243" spans="1:13" x14ac:dyDescent="0.3">
      <c r="A5243" t="s">
        <v>140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4">
        <v>14.69</v>
      </c>
      <c r="I5243" t="s">
        <v>235</v>
      </c>
      <c r="J5243" t="s">
        <v>236</v>
      </c>
      <c r="K5243" s="5">
        <v>29.38</v>
      </c>
      <c r="L5243" s="5">
        <v>13.221</v>
      </c>
      <c r="M5243"/>
    </row>
    <row r="5244" spans="1:13" x14ac:dyDescent="0.3">
      <c r="A5244" t="s">
        <v>140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4">
        <v>63.9</v>
      </c>
      <c r="I5244" t="s">
        <v>194</v>
      </c>
      <c r="J5244" t="s">
        <v>195</v>
      </c>
      <c r="K5244" s="5">
        <v>127.8</v>
      </c>
      <c r="L5244" s="5">
        <v>57.51</v>
      </c>
      <c r="M5244"/>
    </row>
    <row r="5245" spans="1:13" x14ac:dyDescent="0.3">
      <c r="A5245" t="s">
        <v>140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4">
        <v>24.29</v>
      </c>
      <c r="I5245" t="s">
        <v>114</v>
      </c>
      <c r="J5245" t="s">
        <v>115</v>
      </c>
      <c r="K5245" s="5">
        <v>48.58</v>
      </c>
      <c r="L5245" s="5">
        <v>21.861000000000001</v>
      </c>
      <c r="M5245"/>
    </row>
    <row r="5246" spans="1:13" x14ac:dyDescent="0.3">
      <c r="A5246" t="s">
        <v>140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4">
        <v>149.87</v>
      </c>
      <c r="I5246" t="s">
        <v>108</v>
      </c>
      <c r="J5246" t="s">
        <v>109</v>
      </c>
      <c r="K5246" s="5">
        <v>299.74</v>
      </c>
      <c r="L5246" s="5">
        <v>134.88300000000001</v>
      </c>
      <c r="M5246"/>
    </row>
    <row r="5247" spans="1:13" x14ac:dyDescent="0.3">
      <c r="A5247" t="s">
        <v>140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4">
        <v>149.87</v>
      </c>
      <c r="I5247" t="s">
        <v>108</v>
      </c>
      <c r="J5247" t="s">
        <v>109</v>
      </c>
      <c r="K5247" s="5">
        <v>299.74</v>
      </c>
      <c r="L5247" s="5">
        <v>134.88300000000001</v>
      </c>
      <c r="M5247"/>
    </row>
    <row r="5248" spans="1:13" x14ac:dyDescent="0.3">
      <c r="A5248" t="s">
        <v>140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4">
        <v>32.39</v>
      </c>
      <c r="I5248" t="s">
        <v>131</v>
      </c>
      <c r="J5248" t="s">
        <v>132</v>
      </c>
      <c r="K5248" s="5">
        <v>64.78</v>
      </c>
      <c r="L5248" s="5">
        <v>29.151</v>
      </c>
      <c r="M5248"/>
    </row>
    <row r="5249" spans="1:13" x14ac:dyDescent="0.3">
      <c r="A5249" t="s">
        <v>140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4">
        <v>323.99</v>
      </c>
      <c r="I5249" t="s">
        <v>118</v>
      </c>
      <c r="J5249" t="s">
        <v>119</v>
      </c>
      <c r="K5249" s="5">
        <v>647.98</v>
      </c>
      <c r="L5249" s="5">
        <v>291.59100000000001</v>
      </c>
      <c r="M5249"/>
    </row>
    <row r="5250" spans="1:13" x14ac:dyDescent="0.3">
      <c r="A5250" t="s">
        <v>140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4">
        <v>72.88</v>
      </c>
      <c r="I5250" t="s">
        <v>204</v>
      </c>
      <c r="J5250" t="s">
        <v>205</v>
      </c>
      <c r="K5250" s="5">
        <v>145.76</v>
      </c>
      <c r="L5250" s="5">
        <v>65.591999999999999</v>
      </c>
      <c r="M5250"/>
    </row>
    <row r="5251" spans="1:13" x14ac:dyDescent="0.3">
      <c r="A5251" t="s">
        <v>140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4">
        <v>31.58</v>
      </c>
      <c r="I5251" t="s">
        <v>208</v>
      </c>
      <c r="J5251" t="s">
        <v>209</v>
      </c>
      <c r="K5251" s="5">
        <v>63.16</v>
      </c>
      <c r="L5251" s="5">
        <v>28.422000000000001</v>
      </c>
      <c r="M5251"/>
    </row>
    <row r="5252" spans="1:13" x14ac:dyDescent="0.3">
      <c r="A5252" t="s">
        <v>140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4">
        <v>38.1</v>
      </c>
      <c r="I5252" t="s">
        <v>134</v>
      </c>
      <c r="J5252" t="s">
        <v>135</v>
      </c>
      <c r="K5252" s="5">
        <v>76.2</v>
      </c>
      <c r="L5252" s="5">
        <v>34.29</v>
      </c>
      <c r="M5252"/>
    </row>
    <row r="5253" spans="1:13" x14ac:dyDescent="0.3">
      <c r="A5253" t="s">
        <v>140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4">
        <v>818.7</v>
      </c>
      <c r="I5253" t="s">
        <v>20</v>
      </c>
      <c r="J5253" t="s">
        <v>106</v>
      </c>
      <c r="K5253" s="5">
        <v>1637.4</v>
      </c>
      <c r="L5253" s="5">
        <v>736.83</v>
      </c>
      <c r="M5253"/>
    </row>
    <row r="5254" spans="1:13" x14ac:dyDescent="0.3">
      <c r="A5254" t="s">
        <v>140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4">
        <v>105.29</v>
      </c>
      <c r="I5254" t="s">
        <v>499</v>
      </c>
      <c r="J5254" t="s">
        <v>500</v>
      </c>
      <c r="K5254" s="5">
        <v>210.58</v>
      </c>
      <c r="L5254" s="5">
        <v>94.760999999999996</v>
      </c>
      <c r="M5254"/>
    </row>
    <row r="5255" spans="1:13" x14ac:dyDescent="0.3">
      <c r="A5255" t="s">
        <v>140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4">
        <v>26.72</v>
      </c>
      <c r="I5255" t="s">
        <v>150</v>
      </c>
      <c r="J5255" t="s">
        <v>151</v>
      </c>
      <c r="K5255" s="5">
        <v>53.44</v>
      </c>
      <c r="L5255" s="5">
        <v>24.047999999999998</v>
      </c>
      <c r="M5255"/>
    </row>
    <row r="5256" spans="1:13" x14ac:dyDescent="0.3">
      <c r="A5256" t="s">
        <v>140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4">
        <v>149.87</v>
      </c>
      <c r="I5256" t="s">
        <v>108</v>
      </c>
      <c r="J5256" t="s">
        <v>109</v>
      </c>
      <c r="K5256" s="5">
        <v>299.74</v>
      </c>
      <c r="L5256" s="5">
        <v>134.88300000000001</v>
      </c>
      <c r="M5256"/>
    </row>
    <row r="5257" spans="1:13" x14ac:dyDescent="0.3">
      <c r="A5257" t="s">
        <v>140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4">
        <v>1391.99</v>
      </c>
      <c r="I5257" t="s">
        <v>137</v>
      </c>
      <c r="J5257" t="s">
        <v>138</v>
      </c>
      <c r="K5257" s="5">
        <v>2783.98</v>
      </c>
      <c r="L5257" s="5">
        <v>1252.7909999999999</v>
      </c>
      <c r="M5257"/>
    </row>
    <row r="5258" spans="1:13" x14ac:dyDescent="0.3">
      <c r="A5258" t="s">
        <v>140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4">
        <v>29.99</v>
      </c>
      <c r="I5258" t="s">
        <v>147</v>
      </c>
      <c r="J5258" t="s">
        <v>148</v>
      </c>
      <c r="K5258" s="5">
        <v>59.98</v>
      </c>
      <c r="L5258" s="5">
        <v>26.991</v>
      </c>
      <c r="M5258"/>
    </row>
    <row r="5259" spans="1:13" x14ac:dyDescent="0.3">
      <c r="A5259" t="s">
        <v>140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4">
        <v>12.14</v>
      </c>
      <c r="I5259" t="s">
        <v>232</v>
      </c>
      <c r="J5259" t="s">
        <v>233</v>
      </c>
      <c r="K5259" s="5">
        <v>24.28</v>
      </c>
      <c r="L5259" s="5">
        <v>10.926</v>
      </c>
      <c r="M5259"/>
    </row>
    <row r="5260" spans="1:13" x14ac:dyDescent="0.3">
      <c r="A5260" t="s">
        <v>140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4">
        <v>809.76</v>
      </c>
      <c r="I5260" t="s">
        <v>200</v>
      </c>
      <c r="J5260" t="s">
        <v>201</v>
      </c>
      <c r="K5260" s="5">
        <v>1619.52</v>
      </c>
      <c r="L5260" s="5">
        <v>728.78399999999999</v>
      </c>
      <c r="M5260"/>
    </row>
    <row r="5261" spans="1:13" x14ac:dyDescent="0.3">
      <c r="A5261" t="s">
        <v>140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4">
        <v>809.76</v>
      </c>
      <c r="I5261" t="s">
        <v>200</v>
      </c>
      <c r="J5261" t="s">
        <v>201</v>
      </c>
      <c r="K5261" s="5">
        <v>1619.52</v>
      </c>
      <c r="L5261" s="5">
        <v>728.78399999999999</v>
      </c>
      <c r="M5261"/>
    </row>
    <row r="5262" spans="1:13" x14ac:dyDescent="0.3">
      <c r="A5262" t="s">
        <v>140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4">
        <v>1391.99</v>
      </c>
      <c r="I5262" t="s">
        <v>137</v>
      </c>
      <c r="J5262" t="s">
        <v>138</v>
      </c>
      <c r="K5262" s="5">
        <v>2783.98</v>
      </c>
      <c r="L5262" s="5">
        <v>1252.7909999999999</v>
      </c>
      <c r="M5262"/>
    </row>
    <row r="5263" spans="1:13" x14ac:dyDescent="0.3">
      <c r="A5263" t="s">
        <v>140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4">
        <v>20.99</v>
      </c>
      <c r="I5263" t="s">
        <v>144</v>
      </c>
      <c r="J5263" t="s">
        <v>145</v>
      </c>
      <c r="K5263" s="5">
        <v>41.98</v>
      </c>
      <c r="L5263" s="5">
        <v>18.890999999999998</v>
      </c>
      <c r="M5263"/>
    </row>
    <row r="5264" spans="1:13" x14ac:dyDescent="0.3">
      <c r="A5264" t="s">
        <v>140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4">
        <v>29.99</v>
      </c>
      <c r="I5264" t="s">
        <v>147</v>
      </c>
      <c r="J5264" t="s">
        <v>148</v>
      </c>
      <c r="K5264" s="5">
        <v>59.98</v>
      </c>
      <c r="L5264" s="5">
        <v>26.991</v>
      </c>
      <c r="M5264"/>
    </row>
    <row r="5265" spans="1:13" x14ac:dyDescent="0.3">
      <c r="A5265" t="s">
        <v>141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4">
        <v>338.99</v>
      </c>
      <c r="I5265" t="s">
        <v>95</v>
      </c>
      <c r="J5265" t="s">
        <v>96</v>
      </c>
      <c r="K5265" s="5">
        <v>677.98</v>
      </c>
      <c r="L5265" s="5">
        <v>305.09100000000001</v>
      </c>
      <c r="M5265"/>
    </row>
    <row r="5266" spans="1:13" x14ac:dyDescent="0.3">
      <c r="A5266" t="s">
        <v>141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4">
        <v>23.48</v>
      </c>
      <c r="I5266" t="s">
        <v>191</v>
      </c>
      <c r="J5266" t="s">
        <v>192</v>
      </c>
      <c r="K5266" s="5">
        <v>46.96</v>
      </c>
      <c r="L5266" s="5">
        <v>21.132000000000001</v>
      </c>
      <c r="M5266"/>
    </row>
    <row r="5267" spans="1:13" x14ac:dyDescent="0.3">
      <c r="A5267" t="s">
        <v>141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4">
        <v>41.99</v>
      </c>
      <c r="I5267" t="s">
        <v>155</v>
      </c>
      <c r="J5267" t="s">
        <v>156</v>
      </c>
      <c r="K5267" s="5">
        <v>83.98</v>
      </c>
      <c r="L5267" s="5">
        <v>37.790999999999997</v>
      </c>
      <c r="M5267"/>
    </row>
    <row r="5268" spans="1:13" x14ac:dyDescent="0.3">
      <c r="A5268" t="s">
        <v>141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4">
        <v>338.99</v>
      </c>
      <c r="I5268" t="s">
        <v>95</v>
      </c>
      <c r="J5268" t="s">
        <v>96</v>
      </c>
      <c r="K5268" s="5">
        <v>677.98</v>
      </c>
      <c r="L5268" s="5">
        <v>305.09100000000001</v>
      </c>
      <c r="M5268"/>
    </row>
    <row r="5269" spans="1:13" x14ac:dyDescent="0.3">
      <c r="A5269" t="s">
        <v>141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4">
        <v>338.99</v>
      </c>
      <c r="I5269" t="s">
        <v>95</v>
      </c>
      <c r="J5269" t="s">
        <v>96</v>
      </c>
      <c r="K5269" s="5">
        <v>677.98</v>
      </c>
      <c r="L5269" s="5">
        <v>305.09100000000001</v>
      </c>
      <c r="M5269"/>
    </row>
    <row r="5270" spans="1:13" x14ac:dyDescent="0.3">
      <c r="A5270" t="s">
        <v>141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4">
        <v>72.88</v>
      </c>
      <c r="I5270" t="s">
        <v>204</v>
      </c>
      <c r="J5270" t="s">
        <v>205</v>
      </c>
      <c r="K5270" s="5">
        <v>145.76</v>
      </c>
      <c r="L5270" s="5">
        <v>65.591999999999999</v>
      </c>
      <c r="M5270"/>
    </row>
    <row r="5271" spans="1:13" x14ac:dyDescent="0.3">
      <c r="A5271" t="s">
        <v>141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4">
        <v>48.59</v>
      </c>
      <c r="I5271" t="s">
        <v>212</v>
      </c>
      <c r="J5271" t="s">
        <v>213</v>
      </c>
      <c r="K5271" s="5">
        <v>97.18</v>
      </c>
      <c r="L5271" s="5">
        <v>43.731000000000002</v>
      </c>
      <c r="M5271"/>
    </row>
    <row r="5272" spans="1:13" x14ac:dyDescent="0.3">
      <c r="A5272" t="s">
        <v>117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4">
        <v>469.79</v>
      </c>
      <c r="I5272" t="s">
        <v>541</v>
      </c>
      <c r="J5272" t="s">
        <v>539</v>
      </c>
      <c r="K5272" s="5">
        <v>939.58</v>
      </c>
      <c r="L5272" s="5">
        <v>422.81099999999998</v>
      </c>
      <c r="M5272"/>
    </row>
    <row r="5273" spans="1:13" x14ac:dyDescent="0.3">
      <c r="A5273" t="s">
        <v>117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4">
        <v>469.79</v>
      </c>
      <c r="I5273" t="s">
        <v>541</v>
      </c>
      <c r="J5273" t="s">
        <v>539</v>
      </c>
      <c r="K5273" s="5">
        <v>939.58</v>
      </c>
      <c r="L5273" s="5">
        <v>422.81099999999998</v>
      </c>
      <c r="M5273"/>
    </row>
    <row r="5274" spans="1:13" x14ac:dyDescent="0.3">
      <c r="A5274" t="s">
        <v>117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4">
        <v>469.79</v>
      </c>
      <c r="I5274" t="s">
        <v>541</v>
      </c>
      <c r="J5274" t="s">
        <v>539</v>
      </c>
      <c r="K5274" s="5">
        <v>939.58</v>
      </c>
      <c r="L5274" s="5">
        <v>422.81099999999998</v>
      </c>
      <c r="M5274"/>
    </row>
    <row r="5275" spans="1:13" x14ac:dyDescent="0.3">
      <c r="A5275" t="s">
        <v>117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4">
        <v>469.79</v>
      </c>
      <c r="I5275" t="s">
        <v>541</v>
      </c>
      <c r="J5275" t="s">
        <v>539</v>
      </c>
      <c r="K5275" s="5">
        <v>939.58</v>
      </c>
      <c r="L5275" s="5">
        <v>422.81099999999998</v>
      </c>
      <c r="M5275"/>
    </row>
    <row r="5276" spans="1:13" x14ac:dyDescent="0.3">
      <c r="A5276" t="s">
        <v>138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4">
        <v>469.79</v>
      </c>
      <c r="I5276" t="s">
        <v>541</v>
      </c>
      <c r="J5276" t="s">
        <v>539</v>
      </c>
      <c r="K5276" s="5">
        <v>939.58</v>
      </c>
      <c r="L5276" s="5">
        <v>422.81099999999998</v>
      </c>
      <c r="M5276"/>
    </row>
    <row r="5277" spans="1:13" x14ac:dyDescent="0.3">
      <c r="A5277" t="s">
        <v>138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4">
        <v>469.79</v>
      </c>
      <c r="I5277" t="s">
        <v>541</v>
      </c>
      <c r="J5277" t="s">
        <v>539</v>
      </c>
      <c r="K5277" s="5">
        <v>939.58</v>
      </c>
      <c r="L5277" s="5">
        <v>422.81099999999998</v>
      </c>
      <c r="M5277"/>
    </row>
    <row r="5278" spans="1:13" x14ac:dyDescent="0.3">
      <c r="A5278" t="s">
        <v>141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4">
        <v>469.79</v>
      </c>
      <c r="I5278" t="s">
        <v>541</v>
      </c>
      <c r="J5278" t="s">
        <v>539</v>
      </c>
      <c r="K5278" s="5">
        <v>939.58</v>
      </c>
      <c r="L5278" s="5">
        <v>422.81099999999998</v>
      </c>
      <c r="M5278"/>
    </row>
    <row r="5279" spans="1:13" x14ac:dyDescent="0.3">
      <c r="A5279" t="s">
        <v>118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4">
        <v>469.79</v>
      </c>
      <c r="I5279" t="s">
        <v>541</v>
      </c>
      <c r="J5279" t="s">
        <v>539</v>
      </c>
      <c r="K5279" s="5">
        <v>939.58</v>
      </c>
      <c r="L5279" s="5">
        <v>422.81099999999998</v>
      </c>
      <c r="M5279"/>
    </row>
    <row r="5280" spans="1:13" x14ac:dyDescent="0.3">
      <c r="A5280" t="s">
        <v>118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4">
        <v>469.79</v>
      </c>
      <c r="I5280" t="s">
        <v>541</v>
      </c>
      <c r="J5280" t="s">
        <v>539</v>
      </c>
      <c r="K5280" s="5">
        <v>939.58</v>
      </c>
      <c r="L5280" s="5">
        <v>422.81099999999998</v>
      </c>
      <c r="M5280"/>
    </row>
    <row r="5281" spans="1:13" x14ac:dyDescent="0.3">
      <c r="A5281" t="s">
        <v>118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4">
        <v>469.79</v>
      </c>
      <c r="I5281" t="s">
        <v>541</v>
      </c>
      <c r="J5281" t="s">
        <v>539</v>
      </c>
      <c r="K5281" s="5">
        <v>939.58</v>
      </c>
      <c r="L5281" s="5">
        <v>422.81099999999998</v>
      </c>
      <c r="M5281"/>
    </row>
    <row r="5282" spans="1:13" x14ac:dyDescent="0.3">
      <c r="A5282" t="s">
        <v>119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4">
        <v>469.79</v>
      </c>
      <c r="I5282" t="s">
        <v>541</v>
      </c>
      <c r="J5282" t="s">
        <v>539</v>
      </c>
      <c r="K5282" s="5">
        <v>939.58</v>
      </c>
      <c r="L5282" s="5">
        <v>422.81099999999998</v>
      </c>
      <c r="M5282"/>
    </row>
    <row r="5283" spans="1:13" x14ac:dyDescent="0.3">
      <c r="A5283" t="s">
        <v>119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4">
        <v>469.79</v>
      </c>
      <c r="I5283" t="s">
        <v>541</v>
      </c>
      <c r="J5283" t="s">
        <v>539</v>
      </c>
      <c r="K5283" s="5">
        <v>939.58</v>
      </c>
      <c r="L5283" s="5">
        <v>422.81099999999998</v>
      </c>
      <c r="M5283"/>
    </row>
    <row r="5284" spans="1:13" x14ac:dyDescent="0.3">
      <c r="A5284" t="s">
        <v>119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4">
        <v>469.79</v>
      </c>
      <c r="I5284" t="s">
        <v>541</v>
      </c>
      <c r="J5284" t="s">
        <v>539</v>
      </c>
      <c r="K5284" s="5">
        <v>939.58</v>
      </c>
      <c r="L5284" s="5">
        <v>422.81099999999998</v>
      </c>
      <c r="M5284"/>
    </row>
    <row r="5285" spans="1:13" x14ac:dyDescent="0.3">
      <c r="A5285" t="s">
        <v>119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4">
        <v>469.79</v>
      </c>
      <c r="I5285" t="s">
        <v>541</v>
      </c>
      <c r="J5285" t="s">
        <v>539</v>
      </c>
      <c r="K5285" s="5">
        <v>939.58</v>
      </c>
      <c r="L5285" s="5">
        <v>422.81099999999998</v>
      </c>
      <c r="M5285"/>
    </row>
    <row r="5286" spans="1:13" x14ac:dyDescent="0.3">
      <c r="A5286" t="s">
        <v>119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4">
        <v>469.79</v>
      </c>
      <c r="I5286" t="s">
        <v>541</v>
      </c>
      <c r="J5286" t="s">
        <v>539</v>
      </c>
      <c r="K5286" s="5">
        <v>939.58</v>
      </c>
      <c r="L5286" s="5">
        <v>422.81099999999998</v>
      </c>
      <c r="M5286"/>
    </row>
    <row r="5287" spans="1:13" x14ac:dyDescent="0.3">
      <c r="A5287" t="s">
        <v>119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4">
        <v>469.79</v>
      </c>
      <c r="I5287" t="s">
        <v>541</v>
      </c>
      <c r="J5287" t="s">
        <v>539</v>
      </c>
      <c r="K5287" s="5">
        <v>939.58</v>
      </c>
      <c r="L5287" s="5">
        <v>422.81099999999998</v>
      </c>
      <c r="M5287"/>
    </row>
    <row r="5288" spans="1:13" x14ac:dyDescent="0.3">
      <c r="A5288" t="s">
        <v>119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4">
        <v>469.79</v>
      </c>
      <c r="I5288" t="s">
        <v>541</v>
      </c>
      <c r="J5288" t="s">
        <v>539</v>
      </c>
      <c r="K5288" s="5">
        <v>939.58</v>
      </c>
      <c r="L5288" s="5">
        <v>422.81099999999998</v>
      </c>
      <c r="M5288"/>
    </row>
    <row r="5289" spans="1:13" x14ac:dyDescent="0.3">
      <c r="A5289" t="s">
        <v>119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4">
        <v>469.79</v>
      </c>
      <c r="I5289" t="s">
        <v>541</v>
      </c>
      <c r="J5289" t="s">
        <v>539</v>
      </c>
      <c r="K5289" s="5">
        <v>939.58</v>
      </c>
      <c r="L5289" s="5">
        <v>422.81099999999998</v>
      </c>
      <c r="M5289"/>
    </row>
    <row r="5290" spans="1:13" x14ac:dyDescent="0.3">
      <c r="A5290" t="s">
        <v>119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4">
        <v>469.79</v>
      </c>
      <c r="I5290" t="s">
        <v>541</v>
      </c>
      <c r="J5290" t="s">
        <v>539</v>
      </c>
      <c r="K5290" s="5">
        <v>939.58</v>
      </c>
      <c r="L5290" s="5">
        <v>422.81099999999998</v>
      </c>
      <c r="M5290"/>
    </row>
    <row r="5291" spans="1:13" x14ac:dyDescent="0.3">
      <c r="A5291" t="s">
        <v>119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4">
        <v>469.79</v>
      </c>
      <c r="I5291" t="s">
        <v>541</v>
      </c>
      <c r="J5291" t="s">
        <v>539</v>
      </c>
      <c r="K5291" s="5">
        <v>939.58</v>
      </c>
      <c r="L5291" s="5">
        <v>422.81099999999998</v>
      </c>
      <c r="M5291"/>
    </row>
    <row r="5292" spans="1:13" x14ac:dyDescent="0.3">
      <c r="A5292" t="s">
        <v>120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4">
        <v>469.79</v>
      </c>
      <c r="I5292" t="s">
        <v>541</v>
      </c>
      <c r="J5292" t="s">
        <v>539</v>
      </c>
      <c r="K5292" s="5">
        <v>939.58</v>
      </c>
      <c r="L5292" s="5">
        <v>422.81099999999998</v>
      </c>
      <c r="M5292"/>
    </row>
    <row r="5293" spans="1:13" x14ac:dyDescent="0.3">
      <c r="A5293" t="s">
        <v>120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4">
        <v>469.79</v>
      </c>
      <c r="I5293" t="s">
        <v>541</v>
      </c>
      <c r="J5293" t="s">
        <v>539</v>
      </c>
      <c r="K5293" s="5">
        <v>939.58</v>
      </c>
      <c r="L5293" s="5">
        <v>422.81099999999998</v>
      </c>
      <c r="M5293"/>
    </row>
    <row r="5294" spans="1:13" x14ac:dyDescent="0.3">
      <c r="A5294" t="s">
        <v>120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4">
        <v>469.79</v>
      </c>
      <c r="I5294" t="s">
        <v>541</v>
      </c>
      <c r="J5294" t="s">
        <v>539</v>
      </c>
      <c r="K5294" s="5">
        <v>939.58</v>
      </c>
      <c r="L5294" s="5">
        <v>422.81099999999998</v>
      </c>
      <c r="M5294"/>
    </row>
    <row r="5295" spans="1:13" x14ac:dyDescent="0.3">
      <c r="A5295" t="s">
        <v>120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4">
        <v>469.79</v>
      </c>
      <c r="I5295" t="s">
        <v>541</v>
      </c>
      <c r="J5295" t="s">
        <v>539</v>
      </c>
      <c r="K5295" s="5">
        <v>939.58</v>
      </c>
      <c r="L5295" s="5">
        <v>422.81099999999998</v>
      </c>
      <c r="M5295"/>
    </row>
    <row r="5296" spans="1:13" x14ac:dyDescent="0.3">
      <c r="A5296" t="s">
        <v>138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4">
        <v>469.79</v>
      </c>
      <c r="I5296" t="s">
        <v>541</v>
      </c>
      <c r="J5296" t="s">
        <v>539</v>
      </c>
      <c r="K5296" s="5">
        <v>939.58</v>
      </c>
      <c r="L5296" s="5">
        <v>422.81099999999998</v>
      </c>
      <c r="M5296"/>
    </row>
    <row r="5297" spans="1:13" x14ac:dyDescent="0.3">
      <c r="A5297" t="s">
        <v>138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4">
        <v>469.79</v>
      </c>
      <c r="I5297" t="s">
        <v>541</v>
      </c>
      <c r="J5297" t="s">
        <v>539</v>
      </c>
      <c r="K5297" s="5">
        <v>939.58</v>
      </c>
      <c r="L5297" s="5">
        <v>422.81099999999998</v>
      </c>
      <c r="M5297"/>
    </row>
    <row r="5298" spans="1:13" x14ac:dyDescent="0.3">
      <c r="A5298" t="s">
        <v>121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4">
        <v>469.79</v>
      </c>
      <c r="I5298" t="s">
        <v>541</v>
      </c>
      <c r="J5298" t="s">
        <v>539</v>
      </c>
      <c r="K5298" s="5">
        <v>939.58</v>
      </c>
      <c r="L5298" s="5">
        <v>422.81099999999998</v>
      </c>
      <c r="M5298"/>
    </row>
    <row r="5299" spans="1:13" x14ac:dyDescent="0.3">
      <c r="A5299" t="s">
        <v>121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4">
        <v>469.79</v>
      </c>
      <c r="I5299" t="s">
        <v>541</v>
      </c>
      <c r="J5299" t="s">
        <v>539</v>
      </c>
      <c r="K5299" s="5">
        <v>939.58</v>
      </c>
      <c r="L5299" s="5">
        <v>422.81099999999998</v>
      </c>
      <c r="M5299"/>
    </row>
    <row r="5300" spans="1:13" x14ac:dyDescent="0.3">
      <c r="A5300" t="s">
        <v>121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4">
        <v>469.79</v>
      </c>
      <c r="I5300" t="s">
        <v>541</v>
      </c>
      <c r="J5300" t="s">
        <v>539</v>
      </c>
      <c r="K5300" s="5">
        <v>939.58</v>
      </c>
      <c r="L5300" s="5">
        <v>422.81099999999998</v>
      </c>
      <c r="M5300"/>
    </row>
    <row r="5301" spans="1:13" x14ac:dyDescent="0.3">
      <c r="A5301" t="s">
        <v>121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4">
        <v>469.79</v>
      </c>
      <c r="I5301" t="s">
        <v>541</v>
      </c>
      <c r="J5301" t="s">
        <v>539</v>
      </c>
      <c r="K5301" s="5">
        <v>939.58</v>
      </c>
      <c r="L5301" s="5">
        <v>422.81099999999998</v>
      </c>
      <c r="M5301"/>
    </row>
    <row r="5302" spans="1:13" x14ac:dyDescent="0.3">
      <c r="A5302" t="s">
        <v>122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4">
        <v>469.79</v>
      </c>
      <c r="I5302" t="s">
        <v>541</v>
      </c>
      <c r="J5302" t="s">
        <v>539</v>
      </c>
      <c r="K5302" s="5">
        <v>939.58</v>
      </c>
      <c r="L5302" s="5">
        <v>422.81099999999998</v>
      </c>
      <c r="M5302"/>
    </row>
    <row r="5303" spans="1:13" x14ac:dyDescent="0.3">
      <c r="A5303" t="s">
        <v>122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4">
        <v>469.79</v>
      </c>
      <c r="I5303" t="s">
        <v>541</v>
      </c>
      <c r="J5303" t="s">
        <v>539</v>
      </c>
      <c r="K5303" s="5">
        <v>939.58</v>
      </c>
      <c r="L5303" s="5">
        <v>422.81099999999998</v>
      </c>
      <c r="M5303"/>
    </row>
    <row r="5304" spans="1:13" x14ac:dyDescent="0.3">
      <c r="A5304" t="s">
        <v>122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4">
        <v>469.79</v>
      </c>
      <c r="I5304" t="s">
        <v>541</v>
      </c>
      <c r="J5304" t="s">
        <v>539</v>
      </c>
      <c r="K5304" s="5">
        <v>939.58</v>
      </c>
      <c r="L5304" s="5">
        <v>422.81099999999998</v>
      </c>
      <c r="M5304"/>
    </row>
    <row r="5305" spans="1:13" x14ac:dyDescent="0.3">
      <c r="A5305" t="s">
        <v>122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4">
        <v>469.79</v>
      </c>
      <c r="I5305" t="s">
        <v>541</v>
      </c>
      <c r="J5305" t="s">
        <v>539</v>
      </c>
      <c r="K5305" s="5">
        <v>939.58</v>
      </c>
      <c r="L5305" s="5">
        <v>422.81099999999998</v>
      </c>
      <c r="M5305"/>
    </row>
    <row r="5306" spans="1:13" x14ac:dyDescent="0.3">
      <c r="A5306" t="s">
        <v>122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4">
        <v>469.79</v>
      </c>
      <c r="I5306" t="s">
        <v>541</v>
      </c>
      <c r="J5306" t="s">
        <v>539</v>
      </c>
      <c r="K5306" s="5">
        <v>939.58</v>
      </c>
      <c r="L5306" s="5">
        <v>422.81099999999998</v>
      </c>
      <c r="M5306"/>
    </row>
    <row r="5307" spans="1:13" x14ac:dyDescent="0.3">
      <c r="A5307" t="s">
        <v>122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4">
        <v>469.79</v>
      </c>
      <c r="I5307" t="s">
        <v>541</v>
      </c>
      <c r="J5307" t="s">
        <v>539</v>
      </c>
      <c r="K5307" s="5">
        <v>939.58</v>
      </c>
      <c r="L5307" s="5">
        <v>422.81099999999998</v>
      </c>
      <c r="M5307"/>
    </row>
    <row r="5308" spans="1:13" x14ac:dyDescent="0.3">
      <c r="A5308" t="s">
        <v>122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4">
        <v>469.79</v>
      </c>
      <c r="I5308" t="s">
        <v>541</v>
      </c>
      <c r="J5308" t="s">
        <v>539</v>
      </c>
      <c r="K5308" s="5">
        <v>939.58</v>
      </c>
      <c r="L5308" s="5">
        <v>422.81099999999998</v>
      </c>
      <c r="M5308"/>
    </row>
    <row r="5309" spans="1:13" x14ac:dyDescent="0.3">
      <c r="A5309" t="s">
        <v>122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4">
        <v>469.79</v>
      </c>
      <c r="I5309" t="s">
        <v>541</v>
      </c>
      <c r="J5309" t="s">
        <v>539</v>
      </c>
      <c r="K5309" s="5">
        <v>939.58</v>
      </c>
      <c r="L5309" s="5">
        <v>422.81099999999998</v>
      </c>
      <c r="M5309"/>
    </row>
    <row r="5310" spans="1:13" x14ac:dyDescent="0.3">
      <c r="A5310" t="s">
        <v>122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4">
        <v>469.79</v>
      </c>
      <c r="I5310" t="s">
        <v>541</v>
      </c>
      <c r="J5310" t="s">
        <v>539</v>
      </c>
      <c r="K5310" s="5">
        <v>939.58</v>
      </c>
      <c r="L5310" s="5">
        <v>422.81099999999998</v>
      </c>
      <c r="M5310"/>
    </row>
    <row r="5311" spans="1:13" x14ac:dyDescent="0.3">
      <c r="A5311" t="s">
        <v>122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4">
        <v>469.79</v>
      </c>
      <c r="I5311" t="s">
        <v>541</v>
      </c>
      <c r="J5311" t="s">
        <v>539</v>
      </c>
      <c r="K5311" s="5">
        <v>939.58</v>
      </c>
      <c r="L5311" s="5">
        <v>422.81099999999998</v>
      </c>
      <c r="M5311"/>
    </row>
    <row r="5312" spans="1:13" x14ac:dyDescent="0.3">
      <c r="A5312" t="s">
        <v>123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4">
        <v>469.79</v>
      </c>
      <c r="I5312" t="s">
        <v>541</v>
      </c>
      <c r="J5312" t="s">
        <v>539</v>
      </c>
      <c r="K5312" s="5">
        <v>939.58</v>
      </c>
      <c r="L5312" s="5">
        <v>422.81099999999998</v>
      </c>
      <c r="M5312"/>
    </row>
    <row r="5313" spans="1:13" x14ac:dyDescent="0.3">
      <c r="A5313" t="s">
        <v>123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4">
        <v>469.79</v>
      </c>
      <c r="I5313" t="s">
        <v>541</v>
      </c>
      <c r="J5313" t="s">
        <v>539</v>
      </c>
      <c r="K5313" s="5">
        <v>939.58</v>
      </c>
      <c r="L5313" s="5">
        <v>422.81099999999998</v>
      </c>
      <c r="M5313"/>
    </row>
    <row r="5314" spans="1:13" x14ac:dyDescent="0.3">
      <c r="A5314" t="s">
        <v>123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4">
        <v>469.79</v>
      </c>
      <c r="I5314" t="s">
        <v>541</v>
      </c>
      <c r="J5314" t="s">
        <v>539</v>
      </c>
      <c r="K5314" s="5">
        <v>939.58</v>
      </c>
      <c r="L5314" s="5">
        <v>422.81099999999998</v>
      </c>
      <c r="M5314"/>
    </row>
    <row r="5315" spans="1:13" x14ac:dyDescent="0.3">
      <c r="A5315" t="s">
        <v>141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4">
        <v>469.79</v>
      </c>
      <c r="I5315" t="s">
        <v>541</v>
      </c>
      <c r="J5315" t="s">
        <v>539</v>
      </c>
      <c r="K5315" s="5">
        <v>939.58</v>
      </c>
      <c r="L5315" s="5">
        <v>422.81099999999998</v>
      </c>
      <c r="M5315"/>
    </row>
    <row r="5316" spans="1:13" x14ac:dyDescent="0.3">
      <c r="A5316" t="s">
        <v>123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4">
        <v>469.79</v>
      </c>
      <c r="I5316" t="s">
        <v>541</v>
      </c>
      <c r="J5316" t="s">
        <v>539</v>
      </c>
      <c r="K5316" s="5">
        <v>939.58</v>
      </c>
      <c r="L5316" s="5">
        <v>422.81099999999998</v>
      </c>
      <c r="M5316"/>
    </row>
    <row r="5317" spans="1:13" x14ac:dyDescent="0.3">
      <c r="A5317" t="s">
        <v>139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4">
        <v>469.79</v>
      </c>
      <c r="I5317" t="s">
        <v>541</v>
      </c>
      <c r="J5317" t="s">
        <v>539</v>
      </c>
      <c r="K5317" s="5">
        <v>939.58</v>
      </c>
      <c r="L5317" s="5">
        <v>422.81099999999998</v>
      </c>
      <c r="M5317"/>
    </row>
    <row r="5318" spans="1:13" x14ac:dyDescent="0.3">
      <c r="A5318" t="s">
        <v>139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4">
        <v>469.79</v>
      </c>
      <c r="I5318" t="s">
        <v>541</v>
      </c>
      <c r="J5318" t="s">
        <v>539</v>
      </c>
      <c r="K5318" s="5">
        <v>939.58</v>
      </c>
      <c r="L5318" s="5">
        <v>422.81099999999998</v>
      </c>
      <c r="M5318"/>
    </row>
    <row r="5319" spans="1:13" x14ac:dyDescent="0.3">
      <c r="A5319" t="s">
        <v>139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4">
        <v>469.79</v>
      </c>
      <c r="I5319" t="s">
        <v>541</v>
      </c>
      <c r="J5319" t="s">
        <v>539</v>
      </c>
      <c r="K5319" s="5">
        <v>939.58</v>
      </c>
      <c r="L5319" s="5">
        <v>422.81099999999998</v>
      </c>
      <c r="M5319"/>
    </row>
    <row r="5320" spans="1:13" x14ac:dyDescent="0.3">
      <c r="A5320" t="s">
        <v>139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4">
        <v>469.79</v>
      </c>
      <c r="I5320" t="s">
        <v>541</v>
      </c>
      <c r="J5320" t="s">
        <v>539</v>
      </c>
      <c r="K5320" s="5">
        <v>939.58</v>
      </c>
      <c r="L5320" s="5">
        <v>422.81099999999998</v>
      </c>
      <c r="M5320"/>
    </row>
    <row r="5321" spans="1:13" x14ac:dyDescent="0.3">
      <c r="A5321" t="s">
        <v>124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4">
        <v>469.79</v>
      </c>
      <c r="I5321" t="s">
        <v>541</v>
      </c>
      <c r="J5321" t="s">
        <v>539</v>
      </c>
      <c r="K5321" s="5">
        <v>939.58</v>
      </c>
      <c r="L5321" s="5">
        <v>422.81099999999998</v>
      </c>
      <c r="M5321"/>
    </row>
    <row r="5322" spans="1:13" x14ac:dyDescent="0.3">
      <c r="A5322" t="s">
        <v>124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4">
        <v>469.79</v>
      </c>
      <c r="I5322" t="s">
        <v>541</v>
      </c>
      <c r="J5322" t="s">
        <v>539</v>
      </c>
      <c r="K5322" s="5">
        <v>939.58</v>
      </c>
      <c r="L5322" s="5">
        <v>422.81099999999998</v>
      </c>
      <c r="M5322"/>
    </row>
    <row r="5323" spans="1:13" x14ac:dyDescent="0.3">
      <c r="A5323" t="s">
        <v>124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4">
        <v>469.79</v>
      </c>
      <c r="I5323" t="s">
        <v>541</v>
      </c>
      <c r="J5323" t="s">
        <v>539</v>
      </c>
      <c r="K5323" s="5">
        <v>939.58</v>
      </c>
      <c r="L5323" s="5">
        <v>422.81099999999998</v>
      </c>
      <c r="M5323"/>
    </row>
    <row r="5324" spans="1:13" x14ac:dyDescent="0.3">
      <c r="A5324" t="s">
        <v>124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4">
        <v>469.79</v>
      </c>
      <c r="I5324" t="s">
        <v>541</v>
      </c>
      <c r="J5324" t="s">
        <v>539</v>
      </c>
      <c r="K5324" s="5">
        <v>939.58</v>
      </c>
      <c r="L5324" s="5">
        <v>422.81099999999998</v>
      </c>
      <c r="M5324"/>
    </row>
    <row r="5325" spans="1:13" x14ac:dyDescent="0.3">
      <c r="A5325" t="s">
        <v>124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4">
        <v>469.79</v>
      </c>
      <c r="I5325" t="s">
        <v>541</v>
      </c>
      <c r="J5325" t="s">
        <v>539</v>
      </c>
      <c r="K5325" s="5">
        <v>939.58</v>
      </c>
      <c r="L5325" s="5">
        <v>422.81099999999998</v>
      </c>
      <c r="M5325"/>
    </row>
    <row r="5326" spans="1:13" x14ac:dyDescent="0.3">
      <c r="A5326" t="s">
        <v>124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4">
        <v>469.79</v>
      </c>
      <c r="I5326" t="s">
        <v>541</v>
      </c>
      <c r="J5326" t="s">
        <v>539</v>
      </c>
      <c r="K5326" s="5">
        <v>939.58</v>
      </c>
      <c r="L5326" s="5">
        <v>422.81099999999998</v>
      </c>
      <c r="M5326"/>
    </row>
    <row r="5327" spans="1:13" x14ac:dyDescent="0.3">
      <c r="A5327" t="s">
        <v>124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4">
        <v>469.79</v>
      </c>
      <c r="I5327" t="s">
        <v>541</v>
      </c>
      <c r="J5327" t="s">
        <v>539</v>
      </c>
      <c r="K5327" s="5">
        <v>939.58</v>
      </c>
      <c r="L5327" s="5">
        <v>422.81099999999998</v>
      </c>
      <c r="M5327"/>
    </row>
    <row r="5328" spans="1:13" x14ac:dyDescent="0.3">
      <c r="A5328" t="s">
        <v>124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4">
        <v>469.79</v>
      </c>
      <c r="I5328" t="s">
        <v>541</v>
      </c>
      <c r="J5328" t="s">
        <v>539</v>
      </c>
      <c r="K5328" s="5">
        <v>939.58</v>
      </c>
      <c r="L5328" s="5">
        <v>422.81099999999998</v>
      </c>
      <c r="M5328"/>
    </row>
    <row r="5329" spans="1:13" x14ac:dyDescent="0.3">
      <c r="A5329" t="s">
        <v>124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4">
        <v>469.79</v>
      </c>
      <c r="I5329" t="s">
        <v>541</v>
      </c>
      <c r="J5329" t="s">
        <v>539</v>
      </c>
      <c r="K5329" s="5">
        <v>939.58</v>
      </c>
      <c r="L5329" s="5">
        <v>422.81099999999998</v>
      </c>
      <c r="M5329"/>
    </row>
    <row r="5330" spans="1:13" x14ac:dyDescent="0.3">
      <c r="A5330" t="s">
        <v>124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4">
        <v>469.79</v>
      </c>
      <c r="I5330" t="s">
        <v>541</v>
      </c>
      <c r="J5330" t="s">
        <v>539</v>
      </c>
      <c r="K5330" s="5">
        <v>939.58</v>
      </c>
      <c r="L5330" s="5">
        <v>422.81099999999998</v>
      </c>
      <c r="M5330"/>
    </row>
    <row r="5331" spans="1:13" x14ac:dyDescent="0.3">
      <c r="A5331" t="s">
        <v>124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4">
        <v>469.79</v>
      </c>
      <c r="I5331" t="s">
        <v>541</v>
      </c>
      <c r="J5331" t="s">
        <v>539</v>
      </c>
      <c r="K5331" s="5">
        <v>939.58</v>
      </c>
      <c r="L5331" s="5">
        <v>422.81099999999998</v>
      </c>
      <c r="M5331"/>
    </row>
    <row r="5332" spans="1:13" x14ac:dyDescent="0.3">
      <c r="A5332" t="s">
        <v>141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4">
        <v>469.79</v>
      </c>
      <c r="I5332" t="s">
        <v>541</v>
      </c>
      <c r="J5332" t="s">
        <v>539</v>
      </c>
      <c r="K5332" s="5">
        <v>939.58</v>
      </c>
      <c r="L5332" s="5">
        <v>422.81099999999998</v>
      </c>
      <c r="M5332"/>
    </row>
    <row r="5333" spans="1:13" x14ac:dyDescent="0.3">
      <c r="A5333" t="s">
        <v>141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4">
        <v>469.79</v>
      </c>
      <c r="I5333" t="s">
        <v>541</v>
      </c>
      <c r="J5333" t="s">
        <v>539</v>
      </c>
      <c r="K5333" s="5">
        <v>939.58</v>
      </c>
      <c r="L5333" s="5">
        <v>422.81099999999998</v>
      </c>
      <c r="M5333"/>
    </row>
    <row r="5334" spans="1:13" x14ac:dyDescent="0.3">
      <c r="A5334" t="s">
        <v>141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4">
        <v>469.79</v>
      </c>
      <c r="I5334" t="s">
        <v>541</v>
      </c>
      <c r="J5334" t="s">
        <v>539</v>
      </c>
      <c r="K5334" s="5">
        <v>939.58</v>
      </c>
      <c r="L5334" s="5">
        <v>422.81099999999998</v>
      </c>
      <c r="M5334"/>
    </row>
    <row r="5335" spans="1:13" x14ac:dyDescent="0.3">
      <c r="A5335" t="s">
        <v>125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4">
        <v>469.79</v>
      </c>
      <c r="I5335" t="s">
        <v>541</v>
      </c>
      <c r="J5335" t="s">
        <v>539</v>
      </c>
      <c r="K5335" s="5">
        <v>939.58</v>
      </c>
      <c r="L5335" s="5">
        <v>422.81099999999998</v>
      </c>
      <c r="M5335"/>
    </row>
    <row r="5336" spans="1:13" x14ac:dyDescent="0.3">
      <c r="A5336" t="s">
        <v>125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4">
        <v>469.79</v>
      </c>
      <c r="I5336" t="s">
        <v>541</v>
      </c>
      <c r="J5336" t="s">
        <v>539</v>
      </c>
      <c r="K5336" s="5">
        <v>939.58</v>
      </c>
      <c r="L5336" s="5">
        <v>422.81099999999998</v>
      </c>
      <c r="M5336"/>
    </row>
    <row r="5337" spans="1:13" x14ac:dyDescent="0.3">
      <c r="A5337" t="s">
        <v>125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4">
        <v>469.79</v>
      </c>
      <c r="I5337" t="s">
        <v>541</v>
      </c>
      <c r="J5337" t="s">
        <v>539</v>
      </c>
      <c r="K5337" s="5">
        <v>939.58</v>
      </c>
      <c r="L5337" s="5">
        <v>422.81099999999998</v>
      </c>
      <c r="M5337"/>
    </row>
    <row r="5338" spans="1:13" x14ac:dyDescent="0.3">
      <c r="A5338" t="s">
        <v>125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4">
        <v>469.79</v>
      </c>
      <c r="I5338" t="s">
        <v>541</v>
      </c>
      <c r="J5338" t="s">
        <v>539</v>
      </c>
      <c r="K5338" s="5">
        <v>939.58</v>
      </c>
      <c r="L5338" s="5">
        <v>422.81099999999998</v>
      </c>
      <c r="M5338"/>
    </row>
    <row r="5339" spans="1:13" x14ac:dyDescent="0.3">
      <c r="A5339" t="s">
        <v>125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4">
        <v>469.79</v>
      </c>
      <c r="I5339" t="s">
        <v>541</v>
      </c>
      <c r="J5339" t="s">
        <v>539</v>
      </c>
      <c r="K5339" s="5">
        <v>939.58</v>
      </c>
      <c r="L5339" s="5">
        <v>422.81099999999998</v>
      </c>
      <c r="M5339"/>
    </row>
    <row r="5340" spans="1:13" x14ac:dyDescent="0.3">
      <c r="A5340" t="s">
        <v>126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4">
        <v>469.79</v>
      </c>
      <c r="I5340" t="s">
        <v>541</v>
      </c>
      <c r="J5340" t="s">
        <v>539</v>
      </c>
      <c r="K5340" s="5">
        <v>939.58</v>
      </c>
      <c r="L5340" s="5">
        <v>422.81099999999998</v>
      </c>
      <c r="M5340"/>
    </row>
    <row r="5341" spans="1:13" x14ac:dyDescent="0.3">
      <c r="A5341" t="s">
        <v>139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4">
        <v>469.79</v>
      </c>
      <c r="I5341" t="s">
        <v>541</v>
      </c>
      <c r="J5341" t="s">
        <v>539</v>
      </c>
      <c r="K5341" s="5">
        <v>939.58</v>
      </c>
      <c r="L5341" s="5">
        <v>422.81099999999998</v>
      </c>
      <c r="M5341"/>
    </row>
    <row r="5342" spans="1:13" x14ac:dyDescent="0.3">
      <c r="A5342" t="s">
        <v>139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4">
        <v>469.79</v>
      </c>
      <c r="I5342" t="s">
        <v>541</v>
      </c>
      <c r="J5342" t="s">
        <v>539</v>
      </c>
      <c r="K5342" s="5">
        <v>939.58</v>
      </c>
      <c r="L5342" s="5">
        <v>422.81099999999998</v>
      </c>
      <c r="M5342"/>
    </row>
    <row r="5343" spans="1:13" x14ac:dyDescent="0.3">
      <c r="A5343" t="s">
        <v>139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4">
        <v>469.79</v>
      </c>
      <c r="I5343" t="s">
        <v>541</v>
      </c>
      <c r="J5343" t="s">
        <v>539</v>
      </c>
      <c r="K5343" s="5">
        <v>939.58</v>
      </c>
      <c r="L5343" s="5">
        <v>422.81099999999998</v>
      </c>
      <c r="M5343"/>
    </row>
    <row r="5344" spans="1:13" x14ac:dyDescent="0.3">
      <c r="A5344" t="s">
        <v>126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4">
        <v>469.79</v>
      </c>
      <c r="I5344" t="s">
        <v>541</v>
      </c>
      <c r="J5344" t="s">
        <v>539</v>
      </c>
      <c r="K5344" s="5">
        <v>939.58</v>
      </c>
      <c r="L5344" s="5">
        <v>422.81099999999998</v>
      </c>
      <c r="M5344"/>
    </row>
    <row r="5345" spans="1:13" x14ac:dyDescent="0.3">
      <c r="A5345" t="s">
        <v>126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4">
        <v>469.79</v>
      </c>
      <c r="I5345" t="s">
        <v>541</v>
      </c>
      <c r="J5345" t="s">
        <v>539</v>
      </c>
      <c r="K5345" s="5">
        <v>939.58</v>
      </c>
      <c r="L5345" s="5">
        <v>422.81099999999998</v>
      </c>
      <c r="M5345"/>
    </row>
    <row r="5346" spans="1:13" x14ac:dyDescent="0.3">
      <c r="A5346" t="s">
        <v>126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4">
        <v>469.79</v>
      </c>
      <c r="I5346" t="s">
        <v>541</v>
      </c>
      <c r="J5346" t="s">
        <v>539</v>
      </c>
      <c r="K5346" s="5">
        <v>939.58</v>
      </c>
      <c r="L5346" s="5">
        <v>422.81099999999998</v>
      </c>
      <c r="M5346"/>
    </row>
    <row r="5347" spans="1:13" x14ac:dyDescent="0.3">
      <c r="A5347" t="s">
        <v>141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4">
        <v>469.79</v>
      </c>
      <c r="I5347" t="s">
        <v>541</v>
      </c>
      <c r="J5347" t="s">
        <v>539</v>
      </c>
      <c r="K5347" s="5">
        <v>939.58</v>
      </c>
      <c r="L5347" s="5">
        <v>422.81099999999998</v>
      </c>
      <c r="M5347"/>
    </row>
    <row r="5348" spans="1:13" x14ac:dyDescent="0.3">
      <c r="A5348" t="s">
        <v>141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4">
        <v>469.79</v>
      </c>
      <c r="I5348" t="s">
        <v>541</v>
      </c>
      <c r="J5348" t="s">
        <v>539</v>
      </c>
      <c r="K5348" s="5">
        <v>939.58</v>
      </c>
      <c r="L5348" s="5">
        <v>422.81099999999998</v>
      </c>
      <c r="M5348"/>
    </row>
    <row r="5349" spans="1:13" x14ac:dyDescent="0.3">
      <c r="A5349" t="s">
        <v>127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4">
        <v>469.79</v>
      </c>
      <c r="I5349" t="s">
        <v>541</v>
      </c>
      <c r="J5349" t="s">
        <v>539</v>
      </c>
      <c r="K5349" s="5">
        <v>939.58</v>
      </c>
      <c r="L5349" s="5">
        <v>422.81099999999998</v>
      </c>
      <c r="M5349"/>
    </row>
    <row r="5350" spans="1:13" x14ac:dyDescent="0.3">
      <c r="A5350" t="s">
        <v>127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4">
        <v>469.79</v>
      </c>
      <c r="I5350" t="s">
        <v>541</v>
      </c>
      <c r="J5350" t="s">
        <v>539</v>
      </c>
      <c r="K5350" s="5">
        <v>939.58</v>
      </c>
      <c r="L5350" s="5">
        <v>422.81099999999998</v>
      </c>
      <c r="M5350"/>
    </row>
    <row r="5351" spans="1:13" x14ac:dyDescent="0.3">
      <c r="A5351" t="s">
        <v>141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4">
        <v>647.99</v>
      </c>
      <c r="I5351" t="s">
        <v>88</v>
      </c>
      <c r="J5351" t="s">
        <v>89</v>
      </c>
      <c r="K5351" s="5">
        <v>1295.98</v>
      </c>
      <c r="L5351" s="5">
        <v>583.19100000000003</v>
      </c>
      <c r="M5351"/>
    </row>
    <row r="5352" spans="1:13" x14ac:dyDescent="0.3">
      <c r="A5352" t="s">
        <v>141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4">
        <v>647.99</v>
      </c>
      <c r="I5352" t="s">
        <v>88</v>
      </c>
      <c r="J5352" t="s">
        <v>89</v>
      </c>
      <c r="K5352" s="5">
        <v>1295.98</v>
      </c>
      <c r="L5352" s="5">
        <v>583.19100000000003</v>
      </c>
      <c r="M5352"/>
    </row>
    <row r="5353" spans="1:13" x14ac:dyDescent="0.3">
      <c r="A5353" t="s">
        <v>141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4">
        <v>35.99</v>
      </c>
      <c r="I5353" t="s">
        <v>224</v>
      </c>
      <c r="J5353" t="s">
        <v>225</v>
      </c>
      <c r="K5353" s="5">
        <v>71.98</v>
      </c>
      <c r="L5353" s="5">
        <v>32.390999999999998</v>
      </c>
      <c r="M5353"/>
    </row>
    <row r="5354" spans="1:13" x14ac:dyDescent="0.3">
      <c r="A5354" t="s">
        <v>141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4">
        <v>736.15</v>
      </c>
      <c r="I5354" t="s">
        <v>69</v>
      </c>
      <c r="J5354" t="s">
        <v>70</v>
      </c>
      <c r="K5354" s="5">
        <v>1472.3</v>
      </c>
      <c r="L5354" s="5">
        <v>662.53499999999997</v>
      </c>
      <c r="M5354"/>
    </row>
    <row r="5355" spans="1:13" x14ac:dyDescent="0.3">
      <c r="A5355" t="s">
        <v>141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4">
        <v>647.99</v>
      </c>
      <c r="I5355" t="s">
        <v>88</v>
      </c>
      <c r="J5355" t="s">
        <v>89</v>
      </c>
      <c r="K5355" s="5">
        <v>1295.98</v>
      </c>
      <c r="L5355" s="5">
        <v>583.19100000000003</v>
      </c>
      <c r="M5355"/>
    </row>
    <row r="5356" spans="1:13" x14ac:dyDescent="0.3">
      <c r="A5356" t="s">
        <v>141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4">
        <v>196.33</v>
      </c>
      <c r="I5356" t="s">
        <v>80</v>
      </c>
      <c r="J5356" t="s">
        <v>81</v>
      </c>
      <c r="K5356" s="5">
        <v>392.66</v>
      </c>
      <c r="L5356" s="5">
        <v>176.697</v>
      </c>
      <c r="M5356"/>
    </row>
    <row r="5357" spans="1:13" x14ac:dyDescent="0.3">
      <c r="A5357" t="s">
        <v>141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4">
        <v>209.26</v>
      </c>
      <c r="I5357" t="s">
        <v>50</v>
      </c>
      <c r="J5357" t="s">
        <v>51</v>
      </c>
      <c r="K5357" s="5">
        <v>418.52</v>
      </c>
      <c r="L5357" s="5">
        <v>188.334</v>
      </c>
      <c r="M5357"/>
    </row>
    <row r="5358" spans="1:13" x14ac:dyDescent="0.3">
      <c r="A5358" t="s">
        <v>141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4">
        <v>44.99</v>
      </c>
      <c r="I5358" t="s">
        <v>63</v>
      </c>
      <c r="J5358" t="s">
        <v>64</v>
      </c>
      <c r="K5358" s="5">
        <v>89.98</v>
      </c>
      <c r="L5358" s="5">
        <v>40.491</v>
      </c>
      <c r="M5358"/>
    </row>
    <row r="5359" spans="1:13" x14ac:dyDescent="0.3">
      <c r="A5359" t="s">
        <v>141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4">
        <v>1229.46</v>
      </c>
      <c r="I5359" t="s">
        <v>47</v>
      </c>
      <c r="J5359" t="s">
        <v>48</v>
      </c>
      <c r="K5359" s="5">
        <v>2458.92</v>
      </c>
      <c r="L5359" s="5">
        <v>1106.5139999999999</v>
      </c>
      <c r="M5359"/>
    </row>
    <row r="5360" spans="1:13" x14ac:dyDescent="0.3">
      <c r="A5360" t="s">
        <v>141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4">
        <v>20.52</v>
      </c>
      <c r="I5360" t="s">
        <v>178</v>
      </c>
      <c r="J5360" t="s">
        <v>179</v>
      </c>
      <c r="K5360" s="5">
        <v>41.04</v>
      </c>
      <c r="L5360" s="5">
        <v>18.468</v>
      </c>
      <c r="M5360"/>
    </row>
    <row r="5361" spans="1:13" x14ac:dyDescent="0.3">
      <c r="A5361" t="s">
        <v>141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4">
        <v>28.84</v>
      </c>
      <c r="I5361" t="s">
        <v>13</v>
      </c>
      <c r="J5361" t="s">
        <v>86</v>
      </c>
      <c r="K5361" s="5">
        <v>57.68</v>
      </c>
      <c r="L5361" s="5">
        <v>25.956</v>
      </c>
      <c r="M5361"/>
    </row>
    <row r="5362" spans="1:13" x14ac:dyDescent="0.3">
      <c r="A5362" t="s">
        <v>141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4">
        <v>744.27</v>
      </c>
      <c r="I5362" t="s">
        <v>53</v>
      </c>
      <c r="J5362" t="s">
        <v>54</v>
      </c>
      <c r="K5362" s="5">
        <v>1488.54</v>
      </c>
      <c r="L5362" s="5">
        <v>669.84299999999996</v>
      </c>
      <c r="M5362"/>
    </row>
    <row r="5363" spans="1:13" x14ac:dyDescent="0.3">
      <c r="A5363" t="s">
        <v>141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4">
        <v>1242.8499999999999</v>
      </c>
      <c r="I5363" t="s">
        <v>77</v>
      </c>
      <c r="J5363" t="s">
        <v>78</v>
      </c>
      <c r="K5363" s="5">
        <v>2485.6999999999998</v>
      </c>
      <c r="L5363" s="5">
        <v>1118.5650000000001</v>
      </c>
      <c r="M5363"/>
    </row>
    <row r="5364" spans="1:13" x14ac:dyDescent="0.3">
      <c r="A5364" t="s">
        <v>141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4">
        <v>74.84</v>
      </c>
      <c r="I5364" t="s">
        <v>216</v>
      </c>
      <c r="J5364" t="s">
        <v>217</v>
      </c>
      <c r="K5364" s="5">
        <v>149.68</v>
      </c>
      <c r="L5364" s="5">
        <v>67.355999999999995</v>
      </c>
      <c r="M5364"/>
    </row>
    <row r="5365" spans="1:13" x14ac:dyDescent="0.3">
      <c r="A5365" t="s">
        <v>141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4">
        <v>22.79</v>
      </c>
      <c r="I5365" t="s">
        <v>44</v>
      </c>
      <c r="J5365" t="s">
        <v>45</v>
      </c>
      <c r="K5365" s="5">
        <v>45.58</v>
      </c>
      <c r="L5365" s="5">
        <v>20.510999999999999</v>
      </c>
      <c r="M5365"/>
    </row>
    <row r="5366" spans="1:13" x14ac:dyDescent="0.3">
      <c r="A5366" t="s">
        <v>141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4">
        <v>1229.46</v>
      </c>
      <c r="I5366" t="s">
        <v>47</v>
      </c>
      <c r="J5366" t="s">
        <v>48</v>
      </c>
      <c r="K5366" s="5">
        <v>2458.92</v>
      </c>
      <c r="L5366" s="5">
        <v>1106.5139999999999</v>
      </c>
      <c r="M5366"/>
    </row>
    <row r="5367" spans="1:13" x14ac:dyDescent="0.3">
      <c r="A5367" t="s">
        <v>141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4">
        <v>1229.46</v>
      </c>
      <c r="I5367" t="s">
        <v>47</v>
      </c>
      <c r="J5367" t="s">
        <v>48</v>
      </c>
      <c r="K5367" s="5">
        <v>2458.92</v>
      </c>
      <c r="L5367" s="5">
        <v>1106.5139999999999</v>
      </c>
      <c r="M5367"/>
    </row>
    <row r="5368" spans="1:13" x14ac:dyDescent="0.3">
      <c r="A5368" t="s">
        <v>141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4">
        <v>137.69</v>
      </c>
      <c r="I5368" t="s">
        <v>183</v>
      </c>
      <c r="J5368" t="s">
        <v>184</v>
      </c>
      <c r="K5368" s="5">
        <v>275.38</v>
      </c>
      <c r="L5368" s="5">
        <v>123.92100000000001</v>
      </c>
      <c r="M5368"/>
    </row>
    <row r="5369" spans="1:13" x14ac:dyDescent="0.3">
      <c r="A5369" t="s">
        <v>141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4">
        <v>647.99</v>
      </c>
      <c r="I5369" t="s">
        <v>88</v>
      </c>
      <c r="J5369" t="s">
        <v>89</v>
      </c>
      <c r="K5369" s="5">
        <v>1295.98</v>
      </c>
      <c r="L5369" s="5">
        <v>583.19100000000003</v>
      </c>
      <c r="M5369"/>
    </row>
    <row r="5370" spans="1:13" x14ac:dyDescent="0.3">
      <c r="A5370" t="s">
        <v>141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4">
        <v>20.190000000000001</v>
      </c>
      <c r="I5370" t="s">
        <v>23</v>
      </c>
      <c r="J5370" t="s">
        <v>71</v>
      </c>
      <c r="K5370" s="5">
        <v>40.380000000000003</v>
      </c>
      <c r="L5370" s="5">
        <v>18.170999999999999</v>
      </c>
      <c r="M5370"/>
    </row>
    <row r="5371" spans="1:13" x14ac:dyDescent="0.3">
      <c r="A5371" t="s">
        <v>141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4">
        <v>1242.8499999999999</v>
      </c>
      <c r="I5371" t="s">
        <v>77</v>
      </c>
      <c r="J5371" t="s">
        <v>78</v>
      </c>
      <c r="K5371" s="5">
        <v>2485.6999999999998</v>
      </c>
      <c r="L5371" s="5">
        <v>1118.5650000000001</v>
      </c>
      <c r="M5371"/>
    </row>
    <row r="5372" spans="1:13" x14ac:dyDescent="0.3">
      <c r="A5372" t="s">
        <v>141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4">
        <v>736.15</v>
      </c>
      <c r="I5372" t="s">
        <v>69</v>
      </c>
      <c r="J5372" t="s">
        <v>70</v>
      </c>
      <c r="K5372" s="5">
        <v>1472.3</v>
      </c>
      <c r="L5372" s="5">
        <v>662.53499999999997</v>
      </c>
      <c r="M5372"/>
    </row>
    <row r="5373" spans="1:13" x14ac:dyDescent="0.3">
      <c r="A5373" t="s">
        <v>141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4">
        <v>1242.8499999999999</v>
      </c>
      <c r="I5373" t="s">
        <v>77</v>
      </c>
      <c r="J5373" t="s">
        <v>78</v>
      </c>
      <c r="K5373" s="5">
        <v>2485.6999999999998</v>
      </c>
      <c r="L5373" s="5">
        <v>1118.5650000000001</v>
      </c>
      <c r="M5373"/>
    </row>
    <row r="5374" spans="1:13" x14ac:dyDescent="0.3">
      <c r="A5374" t="s">
        <v>141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4">
        <v>36.450000000000003</v>
      </c>
      <c r="I5374" t="s">
        <v>32</v>
      </c>
      <c r="J5374" t="s">
        <v>33</v>
      </c>
      <c r="K5374" s="5">
        <v>72.900000000000006</v>
      </c>
      <c r="L5374" s="5">
        <v>32.805</v>
      </c>
      <c r="M5374"/>
    </row>
    <row r="5375" spans="1:13" x14ac:dyDescent="0.3">
      <c r="A5375" t="s">
        <v>141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4">
        <v>744.27</v>
      </c>
      <c r="I5375" t="s">
        <v>53</v>
      </c>
      <c r="J5375" t="s">
        <v>54</v>
      </c>
      <c r="K5375" s="5">
        <v>1488.54</v>
      </c>
      <c r="L5375" s="5">
        <v>669.84299999999996</v>
      </c>
      <c r="M5375"/>
    </row>
    <row r="5376" spans="1:13" x14ac:dyDescent="0.3">
      <c r="A5376" t="s">
        <v>141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4">
        <v>647.99</v>
      </c>
      <c r="I5376" t="s">
        <v>88</v>
      </c>
      <c r="J5376" t="s">
        <v>89</v>
      </c>
      <c r="K5376" s="5">
        <v>1295.98</v>
      </c>
      <c r="L5376" s="5">
        <v>583.19100000000003</v>
      </c>
      <c r="M5376"/>
    </row>
    <row r="5377" spans="1:13" x14ac:dyDescent="0.3">
      <c r="A5377" t="s">
        <v>141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4">
        <v>647.99</v>
      </c>
      <c r="I5377" t="s">
        <v>88</v>
      </c>
      <c r="J5377" t="s">
        <v>89</v>
      </c>
      <c r="K5377" s="5">
        <v>1295.98</v>
      </c>
      <c r="L5377" s="5">
        <v>583.19100000000003</v>
      </c>
      <c r="M5377"/>
    </row>
    <row r="5378" spans="1:13" x14ac:dyDescent="0.3">
      <c r="A5378" t="s">
        <v>141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4">
        <v>14.13</v>
      </c>
      <c r="I5378" t="s">
        <v>35</v>
      </c>
      <c r="J5378" t="s">
        <v>36</v>
      </c>
      <c r="K5378" s="5">
        <v>28.26</v>
      </c>
      <c r="L5378" s="5">
        <v>12.717000000000001</v>
      </c>
      <c r="M5378"/>
    </row>
    <row r="5379" spans="1:13" x14ac:dyDescent="0.3">
      <c r="A5379" t="s">
        <v>141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4">
        <v>744.27</v>
      </c>
      <c r="I5379" t="s">
        <v>53</v>
      </c>
      <c r="J5379" t="s">
        <v>54</v>
      </c>
      <c r="K5379" s="5">
        <v>1488.54</v>
      </c>
      <c r="L5379" s="5">
        <v>669.84299999999996</v>
      </c>
      <c r="M5379"/>
    </row>
    <row r="5380" spans="1:13" x14ac:dyDescent="0.3">
      <c r="A5380" t="s">
        <v>141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4">
        <v>88.93</v>
      </c>
      <c r="I5380" t="s">
        <v>175</v>
      </c>
      <c r="J5380" t="s">
        <v>176</v>
      </c>
      <c r="K5380" s="5">
        <v>177.86</v>
      </c>
      <c r="L5380" s="5">
        <v>80.037000000000006</v>
      </c>
      <c r="M5380"/>
    </row>
    <row r="5381" spans="1:13" x14ac:dyDescent="0.3">
      <c r="A5381" t="s">
        <v>141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4">
        <v>647.99</v>
      </c>
      <c r="I5381" t="s">
        <v>88</v>
      </c>
      <c r="J5381" t="s">
        <v>89</v>
      </c>
      <c r="K5381" s="5">
        <v>1295.98</v>
      </c>
      <c r="L5381" s="5">
        <v>583.19100000000003</v>
      </c>
      <c r="M5381"/>
    </row>
    <row r="5382" spans="1:13" x14ac:dyDescent="0.3">
      <c r="A5382" t="s">
        <v>141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4">
        <v>35.99</v>
      </c>
      <c r="I5382" t="s">
        <v>224</v>
      </c>
      <c r="J5382" t="s">
        <v>225</v>
      </c>
      <c r="K5382" s="5">
        <v>71.98</v>
      </c>
      <c r="L5382" s="5">
        <v>32.390999999999998</v>
      </c>
      <c r="M5382"/>
    </row>
    <row r="5383" spans="1:13" x14ac:dyDescent="0.3">
      <c r="A5383" t="s">
        <v>141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4">
        <v>44.99</v>
      </c>
      <c r="I5383" t="s">
        <v>63</v>
      </c>
      <c r="J5383" t="s">
        <v>64</v>
      </c>
      <c r="K5383" s="5">
        <v>89.98</v>
      </c>
      <c r="L5383" s="5">
        <v>40.491</v>
      </c>
      <c r="M5383"/>
    </row>
    <row r="5384" spans="1:13" x14ac:dyDescent="0.3">
      <c r="A5384" t="s">
        <v>141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4">
        <v>36.450000000000003</v>
      </c>
      <c r="I5384" t="s">
        <v>32</v>
      </c>
      <c r="J5384" t="s">
        <v>33</v>
      </c>
      <c r="K5384" s="5">
        <v>72.900000000000006</v>
      </c>
      <c r="L5384" s="5">
        <v>32.805</v>
      </c>
      <c r="M5384"/>
    </row>
    <row r="5385" spans="1:13" x14ac:dyDescent="0.3">
      <c r="A5385" t="s">
        <v>141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4">
        <v>1229.46</v>
      </c>
      <c r="I5385" t="s">
        <v>47</v>
      </c>
      <c r="J5385" t="s">
        <v>48</v>
      </c>
      <c r="K5385" s="5">
        <v>2458.92</v>
      </c>
      <c r="L5385" s="5">
        <v>1106.5139999999999</v>
      </c>
      <c r="M5385"/>
    </row>
    <row r="5386" spans="1:13" x14ac:dyDescent="0.3">
      <c r="A5386" t="s">
        <v>141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4">
        <v>736.15</v>
      </c>
      <c r="I5386" t="s">
        <v>69</v>
      </c>
      <c r="J5386" t="s">
        <v>70</v>
      </c>
      <c r="K5386" s="5">
        <v>1472.3</v>
      </c>
      <c r="L5386" s="5">
        <v>662.53499999999997</v>
      </c>
      <c r="M5386"/>
    </row>
    <row r="5387" spans="1:13" x14ac:dyDescent="0.3">
      <c r="A5387" t="s">
        <v>141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4">
        <v>22.79</v>
      </c>
      <c r="I5387" t="s">
        <v>44</v>
      </c>
      <c r="J5387" t="s">
        <v>45</v>
      </c>
      <c r="K5387" s="5">
        <v>45.58</v>
      </c>
      <c r="L5387" s="5">
        <v>20.510999999999999</v>
      </c>
      <c r="M5387"/>
    </row>
    <row r="5388" spans="1:13" x14ac:dyDescent="0.3">
      <c r="A5388" t="s">
        <v>141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4">
        <v>141.62</v>
      </c>
      <c r="I5388" t="s">
        <v>41</v>
      </c>
      <c r="J5388" t="s">
        <v>42</v>
      </c>
      <c r="K5388" s="5">
        <v>283.24</v>
      </c>
      <c r="L5388" s="5">
        <v>127.458</v>
      </c>
      <c r="M5388"/>
    </row>
    <row r="5389" spans="1:13" x14ac:dyDescent="0.3">
      <c r="A5389" t="s">
        <v>141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4">
        <v>31.58</v>
      </c>
      <c r="I5389" t="s">
        <v>208</v>
      </c>
      <c r="J5389" t="s">
        <v>209</v>
      </c>
      <c r="K5389" s="5">
        <v>63.16</v>
      </c>
      <c r="L5389" s="5">
        <v>28.422000000000001</v>
      </c>
      <c r="M5389"/>
    </row>
    <row r="5390" spans="1:13" x14ac:dyDescent="0.3">
      <c r="A5390" t="s">
        <v>141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4">
        <v>818.7</v>
      </c>
      <c r="I5390" t="s">
        <v>20</v>
      </c>
      <c r="J5390" t="s">
        <v>106</v>
      </c>
      <c r="K5390" s="5">
        <v>1637.4</v>
      </c>
      <c r="L5390" s="5">
        <v>736.83</v>
      </c>
      <c r="M5390"/>
    </row>
    <row r="5391" spans="1:13" x14ac:dyDescent="0.3">
      <c r="A5391" t="s">
        <v>141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4">
        <v>323.99</v>
      </c>
      <c r="I5391" t="s">
        <v>118</v>
      </c>
      <c r="J5391" t="s">
        <v>119</v>
      </c>
      <c r="K5391" s="5">
        <v>647.98</v>
      </c>
      <c r="L5391" s="5">
        <v>291.59100000000001</v>
      </c>
      <c r="M5391"/>
    </row>
    <row r="5392" spans="1:13" x14ac:dyDescent="0.3">
      <c r="A5392" t="s">
        <v>141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4">
        <v>338.99</v>
      </c>
      <c r="I5392" t="s">
        <v>95</v>
      </c>
      <c r="J5392" t="s">
        <v>96</v>
      </c>
      <c r="K5392" s="5">
        <v>677.98</v>
      </c>
      <c r="L5392" s="5">
        <v>305.09100000000001</v>
      </c>
      <c r="M5392"/>
    </row>
    <row r="5393" spans="1:13" x14ac:dyDescent="0.3">
      <c r="A5393" t="s">
        <v>141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4">
        <v>24.29</v>
      </c>
      <c r="I5393" t="s">
        <v>114</v>
      </c>
      <c r="J5393" t="s">
        <v>115</v>
      </c>
      <c r="K5393" s="5">
        <v>48.58</v>
      </c>
      <c r="L5393" s="5">
        <v>21.861000000000001</v>
      </c>
      <c r="M5393"/>
    </row>
    <row r="5394" spans="1:13" x14ac:dyDescent="0.3">
      <c r="A5394" t="s">
        <v>141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4">
        <v>54.89</v>
      </c>
      <c r="I5394" t="s">
        <v>188</v>
      </c>
      <c r="J5394" t="s">
        <v>189</v>
      </c>
      <c r="K5394" s="5">
        <v>109.78</v>
      </c>
      <c r="L5394" s="5">
        <v>49.401000000000003</v>
      </c>
      <c r="M5394"/>
    </row>
    <row r="5395" spans="1:13" x14ac:dyDescent="0.3">
      <c r="A5395" t="s">
        <v>141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4">
        <v>1376.99</v>
      </c>
      <c r="I5395" t="s">
        <v>104</v>
      </c>
      <c r="J5395" t="s">
        <v>105</v>
      </c>
      <c r="K5395" s="5">
        <v>2753.98</v>
      </c>
      <c r="L5395" s="5">
        <v>1239.2909999999999</v>
      </c>
      <c r="M5395"/>
    </row>
    <row r="5396" spans="1:13" x14ac:dyDescent="0.3">
      <c r="A5396" t="s">
        <v>141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4">
        <v>1391.99</v>
      </c>
      <c r="I5396" t="s">
        <v>137</v>
      </c>
      <c r="J5396" t="s">
        <v>138</v>
      </c>
      <c r="K5396" s="5">
        <v>2783.98</v>
      </c>
      <c r="L5396" s="5">
        <v>1252.7909999999999</v>
      </c>
      <c r="M5396"/>
    </row>
    <row r="5397" spans="1:13" x14ac:dyDescent="0.3">
      <c r="A5397" t="s">
        <v>141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4">
        <v>818.7</v>
      </c>
      <c r="I5397" t="s">
        <v>20</v>
      </c>
      <c r="J5397" t="s">
        <v>106</v>
      </c>
      <c r="K5397" s="5">
        <v>1637.4</v>
      </c>
      <c r="L5397" s="5">
        <v>736.83</v>
      </c>
      <c r="M5397"/>
    </row>
    <row r="5398" spans="1:13" x14ac:dyDescent="0.3">
      <c r="A5398" t="s">
        <v>141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4">
        <v>16.27</v>
      </c>
      <c r="I5398" t="s">
        <v>244</v>
      </c>
      <c r="J5398" t="s">
        <v>245</v>
      </c>
      <c r="K5398" s="5">
        <v>32.54</v>
      </c>
      <c r="L5398" s="5">
        <v>14.643000000000001</v>
      </c>
      <c r="M5398"/>
    </row>
    <row r="5399" spans="1:13" x14ac:dyDescent="0.3">
      <c r="A5399" t="s">
        <v>141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4">
        <v>63.9</v>
      </c>
      <c r="I5399" t="s">
        <v>194</v>
      </c>
      <c r="J5399" t="s">
        <v>195</v>
      </c>
      <c r="K5399" s="5">
        <v>127.8</v>
      </c>
      <c r="L5399" s="5">
        <v>57.51</v>
      </c>
      <c r="M5399"/>
    </row>
    <row r="5400" spans="1:13" x14ac:dyDescent="0.3">
      <c r="A5400" t="s">
        <v>141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4">
        <v>72.88</v>
      </c>
      <c r="I5400" t="s">
        <v>204</v>
      </c>
      <c r="J5400" t="s">
        <v>205</v>
      </c>
      <c r="K5400" s="5">
        <v>145.76</v>
      </c>
      <c r="L5400" s="5">
        <v>65.591999999999999</v>
      </c>
      <c r="M5400"/>
    </row>
    <row r="5401" spans="1:13" x14ac:dyDescent="0.3">
      <c r="A5401" t="s">
        <v>141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4">
        <v>12.14</v>
      </c>
      <c r="I5401" t="s">
        <v>232</v>
      </c>
      <c r="J5401" t="s">
        <v>233</v>
      </c>
      <c r="K5401" s="5">
        <v>24.28</v>
      </c>
      <c r="L5401" s="5">
        <v>10.926</v>
      </c>
      <c r="M5401"/>
    </row>
    <row r="5402" spans="1:13" x14ac:dyDescent="0.3">
      <c r="A5402" t="s">
        <v>141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4">
        <v>37.15</v>
      </c>
      <c r="I5402" t="s">
        <v>121</v>
      </c>
      <c r="J5402" t="s">
        <v>122</v>
      </c>
      <c r="K5402" s="5">
        <v>74.3</v>
      </c>
      <c r="L5402" s="5">
        <v>33.435000000000002</v>
      </c>
      <c r="M5402"/>
    </row>
    <row r="5403" spans="1:13" x14ac:dyDescent="0.3">
      <c r="A5403" t="s">
        <v>141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4">
        <v>72.89</v>
      </c>
      <c r="I5403" t="s">
        <v>624</v>
      </c>
      <c r="J5403" t="s">
        <v>625</v>
      </c>
      <c r="K5403" s="5">
        <v>145.78</v>
      </c>
      <c r="L5403" s="5">
        <v>65.600999999999999</v>
      </c>
      <c r="M5403"/>
    </row>
    <row r="5404" spans="1:13" x14ac:dyDescent="0.3">
      <c r="A5404" t="s">
        <v>141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4">
        <v>218.45</v>
      </c>
      <c r="I5404" t="s">
        <v>111</v>
      </c>
      <c r="J5404" t="s">
        <v>112</v>
      </c>
      <c r="K5404" s="5">
        <v>436.9</v>
      </c>
      <c r="L5404" s="5">
        <v>196.60499999999999</v>
      </c>
      <c r="M5404"/>
    </row>
    <row r="5405" spans="1:13" x14ac:dyDescent="0.3">
      <c r="A5405" t="s">
        <v>141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4">
        <v>338.99</v>
      </c>
      <c r="I5405" t="s">
        <v>95</v>
      </c>
      <c r="J5405" t="s">
        <v>96</v>
      </c>
      <c r="K5405" s="5">
        <v>677.98</v>
      </c>
      <c r="L5405" s="5">
        <v>305.09100000000001</v>
      </c>
      <c r="M5405"/>
    </row>
    <row r="5406" spans="1:13" x14ac:dyDescent="0.3">
      <c r="A5406" t="s">
        <v>142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4">
        <v>323.99</v>
      </c>
      <c r="I5406" t="s">
        <v>118</v>
      </c>
      <c r="J5406" t="s">
        <v>119</v>
      </c>
      <c r="K5406" s="5">
        <v>647.98</v>
      </c>
      <c r="L5406" s="5">
        <v>291.59100000000001</v>
      </c>
      <c r="M5406"/>
    </row>
    <row r="5407" spans="1:13" x14ac:dyDescent="0.3">
      <c r="A5407" t="s">
        <v>142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4">
        <v>72.88</v>
      </c>
      <c r="I5407" t="s">
        <v>204</v>
      </c>
      <c r="J5407" t="s">
        <v>205</v>
      </c>
      <c r="K5407" s="5">
        <v>145.76</v>
      </c>
      <c r="L5407" s="5">
        <v>65.591999999999999</v>
      </c>
      <c r="M5407"/>
    </row>
    <row r="5408" spans="1:13" x14ac:dyDescent="0.3">
      <c r="A5408" t="s">
        <v>142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4">
        <v>818.7</v>
      </c>
      <c r="I5408" t="s">
        <v>20</v>
      </c>
      <c r="J5408" t="s">
        <v>106</v>
      </c>
      <c r="K5408" s="5">
        <v>1637.4</v>
      </c>
      <c r="L5408" s="5">
        <v>736.83</v>
      </c>
      <c r="M5408"/>
    </row>
    <row r="5409" spans="1:13" x14ac:dyDescent="0.3">
      <c r="A5409" t="s">
        <v>142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4">
        <v>12.14</v>
      </c>
      <c r="I5409" t="s">
        <v>232</v>
      </c>
      <c r="J5409" t="s">
        <v>233</v>
      </c>
      <c r="K5409" s="5">
        <v>24.28</v>
      </c>
      <c r="L5409" s="5">
        <v>10.926</v>
      </c>
      <c r="M5409"/>
    </row>
    <row r="5410" spans="1:13" x14ac:dyDescent="0.3">
      <c r="A5410" t="s">
        <v>142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4">
        <v>1391.99</v>
      </c>
      <c r="I5410" t="s">
        <v>137</v>
      </c>
      <c r="J5410" t="s">
        <v>138</v>
      </c>
      <c r="K5410" s="5">
        <v>2783.98</v>
      </c>
      <c r="L5410" s="5">
        <v>1252.7909999999999</v>
      </c>
      <c r="M5410"/>
    </row>
    <row r="5411" spans="1:13" x14ac:dyDescent="0.3">
      <c r="A5411" t="s">
        <v>142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4">
        <v>149.87</v>
      </c>
      <c r="I5411" t="s">
        <v>108</v>
      </c>
      <c r="J5411" t="s">
        <v>109</v>
      </c>
      <c r="K5411" s="5">
        <v>299.74</v>
      </c>
      <c r="L5411" s="5">
        <v>134.88300000000001</v>
      </c>
      <c r="M5411"/>
    </row>
    <row r="5412" spans="1:13" x14ac:dyDescent="0.3">
      <c r="A5412" t="s">
        <v>142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4">
        <v>41.99</v>
      </c>
      <c r="I5412" t="s">
        <v>155</v>
      </c>
      <c r="J5412" t="s">
        <v>156</v>
      </c>
      <c r="K5412" s="5">
        <v>83.98</v>
      </c>
      <c r="L5412" s="5">
        <v>37.790999999999997</v>
      </c>
      <c r="M5412"/>
    </row>
    <row r="5413" spans="1:13" x14ac:dyDescent="0.3">
      <c r="A5413" t="s">
        <v>142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4">
        <v>105.29</v>
      </c>
      <c r="I5413" t="s">
        <v>499</v>
      </c>
      <c r="J5413" t="s">
        <v>500</v>
      </c>
      <c r="K5413" s="5">
        <v>210.58</v>
      </c>
      <c r="L5413" s="5">
        <v>94.760999999999996</v>
      </c>
      <c r="M5413"/>
    </row>
    <row r="5414" spans="1:13" x14ac:dyDescent="0.3">
      <c r="A5414" t="s">
        <v>142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4">
        <v>63.9</v>
      </c>
      <c r="I5414" t="s">
        <v>194</v>
      </c>
      <c r="J5414" t="s">
        <v>195</v>
      </c>
      <c r="K5414" s="5">
        <v>127.8</v>
      </c>
      <c r="L5414" s="5">
        <v>57.51</v>
      </c>
      <c r="M5414"/>
    </row>
    <row r="5415" spans="1:13" x14ac:dyDescent="0.3">
      <c r="A5415" t="s">
        <v>142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4">
        <v>809.76</v>
      </c>
      <c r="I5415" t="s">
        <v>200</v>
      </c>
      <c r="J5415" t="s">
        <v>201</v>
      </c>
      <c r="K5415" s="5">
        <v>1619.52</v>
      </c>
      <c r="L5415" s="5">
        <v>728.78399999999999</v>
      </c>
      <c r="M5415"/>
    </row>
    <row r="5416" spans="1:13" x14ac:dyDescent="0.3">
      <c r="A5416" t="s">
        <v>142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4">
        <v>158.43</v>
      </c>
      <c r="I5416" t="s">
        <v>98</v>
      </c>
      <c r="J5416" t="s">
        <v>99</v>
      </c>
      <c r="K5416" s="5">
        <v>316.86</v>
      </c>
      <c r="L5416" s="5">
        <v>142.58699999999999</v>
      </c>
      <c r="M5416"/>
    </row>
    <row r="5417" spans="1:13" x14ac:dyDescent="0.3">
      <c r="A5417" t="s">
        <v>142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4">
        <v>149.87</v>
      </c>
      <c r="I5417" t="s">
        <v>108</v>
      </c>
      <c r="J5417" t="s">
        <v>109</v>
      </c>
      <c r="K5417" s="5">
        <v>299.74</v>
      </c>
      <c r="L5417" s="5">
        <v>134.88300000000001</v>
      </c>
      <c r="M5417"/>
    </row>
    <row r="5418" spans="1:13" x14ac:dyDescent="0.3">
      <c r="A5418" t="s">
        <v>142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4">
        <v>218.45</v>
      </c>
      <c r="I5418" t="s">
        <v>111</v>
      </c>
      <c r="J5418" t="s">
        <v>112</v>
      </c>
      <c r="K5418" s="5">
        <v>436.9</v>
      </c>
      <c r="L5418" s="5">
        <v>196.60499999999999</v>
      </c>
      <c r="M5418"/>
    </row>
    <row r="5419" spans="1:13" x14ac:dyDescent="0.3">
      <c r="A5419" t="s">
        <v>142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4">
        <v>323.99</v>
      </c>
      <c r="I5419" t="s">
        <v>118</v>
      </c>
      <c r="J5419" t="s">
        <v>119</v>
      </c>
      <c r="K5419" s="5">
        <v>647.98</v>
      </c>
      <c r="L5419" s="5">
        <v>291.59100000000001</v>
      </c>
      <c r="M5419"/>
    </row>
    <row r="5420" spans="1:13" x14ac:dyDescent="0.3">
      <c r="A5420" t="s">
        <v>142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4">
        <v>1391.99</v>
      </c>
      <c r="I5420" t="s">
        <v>137</v>
      </c>
      <c r="J5420" t="s">
        <v>138</v>
      </c>
      <c r="K5420" s="5">
        <v>2783.98</v>
      </c>
      <c r="L5420" s="5">
        <v>1252.7909999999999</v>
      </c>
      <c r="M5420"/>
    </row>
    <row r="5421" spans="1:13" x14ac:dyDescent="0.3">
      <c r="A5421" t="s">
        <v>142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4">
        <v>1391.99</v>
      </c>
      <c r="I5421" t="s">
        <v>137</v>
      </c>
      <c r="J5421" t="s">
        <v>138</v>
      </c>
      <c r="K5421" s="5">
        <v>2783.98</v>
      </c>
      <c r="L5421" s="5">
        <v>1252.7909999999999</v>
      </c>
      <c r="M5421"/>
    </row>
    <row r="5422" spans="1:13" x14ac:dyDescent="0.3">
      <c r="A5422" t="s">
        <v>142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4">
        <v>23.48</v>
      </c>
      <c r="I5422" t="s">
        <v>191</v>
      </c>
      <c r="J5422" t="s">
        <v>192</v>
      </c>
      <c r="K5422" s="5">
        <v>46.96</v>
      </c>
      <c r="L5422" s="5">
        <v>21.132000000000001</v>
      </c>
      <c r="M5422"/>
    </row>
    <row r="5423" spans="1:13" x14ac:dyDescent="0.3">
      <c r="A5423" t="s">
        <v>142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4">
        <v>338.99</v>
      </c>
      <c r="I5423" t="s">
        <v>95</v>
      </c>
      <c r="J5423" t="s">
        <v>96</v>
      </c>
      <c r="K5423" s="5">
        <v>677.98</v>
      </c>
      <c r="L5423" s="5">
        <v>305.09100000000001</v>
      </c>
      <c r="M5423"/>
    </row>
    <row r="5424" spans="1:13" x14ac:dyDescent="0.3">
      <c r="A5424" t="s">
        <v>142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4">
        <v>218.45</v>
      </c>
      <c r="I5424" t="s">
        <v>111</v>
      </c>
      <c r="J5424" t="s">
        <v>112</v>
      </c>
      <c r="K5424" s="5">
        <v>436.9</v>
      </c>
      <c r="L5424" s="5">
        <v>196.60499999999999</v>
      </c>
      <c r="M5424"/>
    </row>
    <row r="5425" spans="1:13" x14ac:dyDescent="0.3">
      <c r="A5425" t="s">
        <v>142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4">
        <v>1376.99</v>
      </c>
      <c r="I5425" t="s">
        <v>104</v>
      </c>
      <c r="J5425" t="s">
        <v>105</v>
      </c>
      <c r="K5425" s="5">
        <v>2753.98</v>
      </c>
      <c r="L5425" s="5">
        <v>1239.2909999999999</v>
      </c>
      <c r="M5425"/>
    </row>
    <row r="5426" spans="1:13" x14ac:dyDescent="0.3">
      <c r="A5426" t="s">
        <v>142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4">
        <v>818.7</v>
      </c>
      <c r="I5426" t="s">
        <v>20</v>
      </c>
      <c r="J5426" t="s">
        <v>106</v>
      </c>
      <c r="K5426" s="5">
        <v>1637.4</v>
      </c>
      <c r="L5426" s="5">
        <v>736.83</v>
      </c>
      <c r="M5426"/>
    </row>
    <row r="5427" spans="1:13" x14ac:dyDescent="0.3">
      <c r="A5427" t="s">
        <v>142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4">
        <v>72.89</v>
      </c>
      <c r="I5427" t="s">
        <v>624</v>
      </c>
      <c r="J5427" t="s">
        <v>625</v>
      </c>
      <c r="K5427" s="5">
        <v>145.78</v>
      </c>
      <c r="L5427" s="5">
        <v>65.600999999999999</v>
      </c>
      <c r="M5427"/>
    </row>
    <row r="5428" spans="1:13" x14ac:dyDescent="0.3">
      <c r="A5428" t="s">
        <v>142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4">
        <v>12.14</v>
      </c>
      <c r="I5428" t="s">
        <v>232</v>
      </c>
      <c r="J5428" t="s">
        <v>233</v>
      </c>
      <c r="K5428" s="5">
        <v>24.28</v>
      </c>
      <c r="L5428" s="5">
        <v>10.926</v>
      </c>
      <c r="M5428"/>
    </row>
    <row r="5429" spans="1:13" x14ac:dyDescent="0.3">
      <c r="A5429" t="s">
        <v>142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4">
        <v>26.72</v>
      </c>
      <c r="I5429" t="s">
        <v>150</v>
      </c>
      <c r="J5429" t="s">
        <v>151</v>
      </c>
      <c r="K5429" s="5">
        <v>53.44</v>
      </c>
      <c r="L5429" s="5">
        <v>24.047999999999998</v>
      </c>
      <c r="M5429"/>
    </row>
    <row r="5430" spans="1:13" x14ac:dyDescent="0.3">
      <c r="A5430" t="s">
        <v>142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4">
        <v>1376.99</v>
      </c>
      <c r="I5430" t="s">
        <v>104</v>
      </c>
      <c r="J5430" t="s">
        <v>105</v>
      </c>
      <c r="K5430" s="5">
        <v>2753.98</v>
      </c>
      <c r="L5430" s="5">
        <v>1239.2909999999999</v>
      </c>
      <c r="M5430"/>
    </row>
    <row r="5431" spans="1:13" x14ac:dyDescent="0.3">
      <c r="A5431" t="s">
        <v>142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4">
        <v>1376.99</v>
      </c>
      <c r="I5431" t="s">
        <v>104</v>
      </c>
      <c r="J5431" t="s">
        <v>105</v>
      </c>
      <c r="K5431" s="5">
        <v>2753.98</v>
      </c>
      <c r="L5431" s="5">
        <v>1239.2909999999999</v>
      </c>
      <c r="M5431"/>
    </row>
    <row r="5432" spans="1:13" x14ac:dyDescent="0.3">
      <c r="A5432" t="s">
        <v>142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4">
        <v>26.72</v>
      </c>
      <c r="I5432" t="s">
        <v>150</v>
      </c>
      <c r="J5432" t="s">
        <v>151</v>
      </c>
      <c r="K5432" s="5">
        <v>53.44</v>
      </c>
      <c r="L5432" s="5">
        <v>24.047999999999998</v>
      </c>
      <c r="M5432"/>
    </row>
    <row r="5433" spans="1:13" x14ac:dyDescent="0.3">
      <c r="A5433" t="s">
        <v>142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4">
        <v>149.87</v>
      </c>
      <c r="I5433" t="s">
        <v>108</v>
      </c>
      <c r="J5433" t="s">
        <v>109</v>
      </c>
      <c r="K5433" s="5">
        <v>299.74</v>
      </c>
      <c r="L5433" s="5">
        <v>134.88300000000001</v>
      </c>
      <c r="M5433"/>
    </row>
    <row r="5434" spans="1:13" x14ac:dyDescent="0.3">
      <c r="A5434" t="s">
        <v>142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4">
        <v>149.87</v>
      </c>
      <c r="I5434" t="s">
        <v>108</v>
      </c>
      <c r="J5434" t="s">
        <v>109</v>
      </c>
      <c r="K5434" s="5">
        <v>299.74</v>
      </c>
      <c r="L5434" s="5">
        <v>134.88300000000001</v>
      </c>
      <c r="M5434"/>
    </row>
    <row r="5435" spans="1:13" x14ac:dyDescent="0.3">
      <c r="A5435" t="s">
        <v>142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4">
        <v>158.43</v>
      </c>
      <c r="I5435" t="s">
        <v>98</v>
      </c>
      <c r="J5435" t="s">
        <v>99</v>
      </c>
      <c r="K5435" s="5">
        <v>316.86</v>
      </c>
      <c r="L5435" s="5">
        <v>142.58699999999999</v>
      </c>
      <c r="M5435"/>
    </row>
    <row r="5436" spans="1:13" x14ac:dyDescent="0.3">
      <c r="A5436" t="s">
        <v>142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4">
        <v>218.45</v>
      </c>
      <c r="I5436" t="s">
        <v>111</v>
      </c>
      <c r="J5436" t="s">
        <v>112</v>
      </c>
      <c r="K5436" s="5">
        <v>436.9</v>
      </c>
      <c r="L5436" s="5">
        <v>196.60499999999999</v>
      </c>
      <c r="M5436"/>
    </row>
    <row r="5437" spans="1:13" x14ac:dyDescent="0.3">
      <c r="A5437" t="s">
        <v>142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4">
        <v>149.87</v>
      </c>
      <c r="I5437" t="s">
        <v>108</v>
      </c>
      <c r="J5437" t="s">
        <v>109</v>
      </c>
      <c r="K5437" s="5">
        <v>299.74</v>
      </c>
      <c r="L5437" s="5">
        <v>134.88300000000001</v>
      </c>
      <c r="M5437"/>
    </row>
    <row r="5438" spans="1:13" x14ac:dyDescent="0.3">
      <c r="A5438" t="s">
        <v>142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4">
        <v>24.29</v>
      </c>
      <c r="I5438" t="s">
        <v>114</v>
      </c>
      <c r="J5438" t="s">
        <v>115</v>
      </c>
      <c r="K5438" s="5">
        <v>48.58</v>
      </c>
      <c r="L5438" s="5">
        <v>21.861000000000001</v>
      </c>
      <c r="M5438"/>
    </row>
    <row r="5439" spans="1:13" x14ac:dyDescent="0.3">
      <c r="A5439" t="s">
        <v>142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4">
        <v>338.99</v>
      </c>
      <c r="I5439" t="s">
        <v>95</v>
      </c>
      <c r="J5439" t="s">
        <v>96</v>
      </c>
      <c r="K5439" s="5">
        <v>677.98</v>
      </c>
      <c r="L5439" s="5">
        <v>305.09100000000001</v>
      </c>
      <c r="M5439"/>
    </row>
    <row r="5440" spans="1:13" x14ac:dyDescent="0.3">
      <c r="A5440" t="s">
        <v>142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4">
        <v>105.29</v>
      </c>
      <c r="I5440" t="s">
        <v>499</v>
      </c>
      <c r="J5440" t="s">
        <v>500</v>
      </c>
      <c r="K5440" s="5">
        <v>210.58</v>
      </c>
      <c r="L5440" s="5">
        <v>94.760999999999996</v>
      </c>
      <c r="M5440"/>
    </row>
    <row r="5441" spans="1:13" x14ac:dyDescent="0.3">
      <c r="A5441" t="s">
        <v>142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4">
        <v>818.7</v>
      </c>
      <c r="I5441" t="s">
        <v>20</v>
      </c>
      <c r="J5441" t="s">
        <v>106</v>
      </c>
      <c r="K5441" s="5">
        <v>1637.4</v>
      </c>
      <c r="L5441" s="5">
        <v>736.83</v>
      </c>
      <c r="M5441"/>
    </row>
    <row r="5442" spans="1:13" x14ac:dyDescent="0.3">
      <c r="A5442" t="s">
        <v>142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4">
        <v>41.99</v>
      </c>
      <c r="I5442" t="s">
        <v>155</v>
      </c>
      <c r="J5442" t="s">
        <v>156</v>
      </c>
      <c r="K5442" s="5">
        <v>83.98</v>
      </c>
      <c r="L5442" s="5">
        <v>37.790999999999997</v>
      </c>
      <c r="M5442"/>
    </row>
    <row r="5443" spans="1:13" x14ac:dyDescent="0.3">
      <c r="A5443" t="s">
        <v>142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4">
        <v>158.43</v>
      </c>
      <c r="I5443" t="s">
        <v>98</v>
      </c>
      <c r="J5443" t="s">
        <v>99</v>
      </c>
      <c r="K5443" s="5">
        <v>316.86</v>
      </c>
      <c r="L5443" s="5">
        <v>142.58699999999999</v>
      </c>
      <c r="M5443"/>
    </row>
    <row r="5444" spans="1:13" x14ac:dyDescent="0.3">
      <c r="A5444" t="s">
        <v>142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4">
        <v>20.190000000000001</v>
      </c>
      <c r="I5444" t="s">
        <v>23</v>
      </c>
      <c r="J5444" t="s">
        <v>24</v>
      </c>
      <c r="K5444" s="5">
        <v>40.380000000000003</v>
      </c>
      <c r="L5444" s="5">
        <v>18.170999999999999</v>
      </c>
      <c r="M5444"/>
    </row>
    <row r="5445" spans="1:13" x14ac:dyDescent="0.3">
      <c r="A5445" t="s">
        <v>142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4">
        <v>28.84</v>
      </c>
      <c r="I5445" t="s">
        <v>13</v>
      </c>
      <c r="J5445" t="s">
        <v>920</v>
      </c>
      <c r="K5445" s="5">
        <v>57.68</v>
      </c>
      <c r="L5445" s="5">
        <v>25.956</v>
      </c>
      <c r="M5445"/>
    </row>
    <row r="5446" spans="1:13" x14ac:dyDescent="0.3">
      <c r="A5446" t="s">
        <v>142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4">
        <v>2024.99</v>
      </c>
      <c r="I5446" t="s">
        <v>16</v>
      </c>
      <c r="J5446" t="s">
        <v>918</v>
      </c>
      <c r="K5446" s="5">
        <v>4049.98</v>
      </c>
      <c r="L5446" s="5">
        <v>1822.491</v>
      </c>
      <c r="M5446"/>
    </row>
    <row r="5447" spans="1:13" x14ac:dyDescent="0.3">
      <c r="A5447" t="s">
        <v>142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4">
        <v>5.19</v>
      </c>
      <c r="I5447" t="s">
        <v>60</v>
      </c>
      <c r="J5447" t="s">
        <v>1424</v>
      </c>
      <c r="K5447" s="5">
        <v>10.38</v>
      </c>
      <c r="L5447" s="5">
        <v>4.6710000000000003</v>
      </c>
      <c r="M5447"/>
    </row>
    <row r="5448" spans="1:13" x14ac:dyDescent="0.3">
      <c r="A5448" t="s">
        <v>142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4">
        <v>2024.99</v>
      </c>
      <c r="I5448" t="s">
        <v>16</v>
      </c>
      <c r="J5448" t="s">
        <v>918</v>
      </c>
      <c r="K5448" s="5">
        <v>4049.98</v>
      </c>
      <c r="L5448" s="5">
        <v>1822.491</v>
      </c>
      <c r="M5448"/>
    </row>
    <row r="5449" spans="1:13" x14ac:dyDescent="0.3">
      <c r="A5449" t="s">
        <v>142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4">
        <v>2024.99</v>
      </c>
      <c r="I5449" t="s">
        <v>16</v>
      </c>
      <c r="J5449" t="s">
        <v>17</v>
      </c>
      <c r="K5449" s="5">
        <v>4049.98</v>
      </c>
      <c r="L5449" s="5">
        <v>1822.491</v>
      </c>
      <c r="M5449"/>
    </row>
    <row r="5450" spans="1:13" x14ac:dyDescent="0.3">
      <c r="A5450" t="s">
        <v>142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4">
        <v>2024.99</v>
      </c>
      <c r="I5450" t="s">
        <v>16</v>
      </c>
      <c r="J5450" t="s">
        <v>17</v>
      </c>
      <c r="K5450" s="5">
        <v>4049.98</v>
      </c>
      <c r="L5450" s="5">
        <v>1822.491</v>
      </c>
      <c r="M5450"/>
    </row>
    <row r="5451" spans="1:13" x14ac:dyDescent="0.3">
      <c r="A5451" t="s">
        <v>142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4">
        <v>2039.99</v>
      </c>
      <c r="I5451" t="s">
        <v>26</v>
      </c>
      <c r="J5451" t="s">
        <v>27</v>
      </c>
      <c r="K5451" s="5">
        <v>4079.98</v>
      </c>
      <c r="L5451" s="5">
        <v>1835.991</v>
      </c>
      <c r="M5451"/>
    </row>
    <row r="5452" spans="1:13" x14ac:dyDescent="0.3">
      <c r="A5452" t="s">
        <v>142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4">
        <v>714.7</v>
      </c>
      <c r="I5452" t="s">
        <v>163</v>
      </c>
      <c r="J5452" t="s">
        <v>164</v>
      </c>
      <c r="K5452" s="5">
        <v>1429.4</v>
      </c>
      <c r="L5452" s="5">
        <v>643.23</v>
      </c>
      <c r="M5452"/>
    </row>
    <row r="5453" spans="1:13" x14ac:dyDescent="0.3">
      <c r="A5453" t="s">
        <v>142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4">
        <v>2024.99</v>
      </c>
      <c r="I5453" t="s">
        <v>16</v>
      </c>
      <c r="J5453" t="s">
        <v>17</v>
      </c>
      <c r="K5453" s="5">
        <v>4049.98</v>
      </c>
      <c r="L5453" s="5">
        <v>1822.491</v>
      </c>
      <c r="M5453"/>
    </row>
    <row r="5454" spans="1:13" x14ac:dyDescent="0.3">
      <c r="A5454" t="s">
        <v>142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4">
        <v>28.84</v>
      </c>
      <c r="I5454" t="s">
        <v>13</v>
      </c>
      <c r="J5454" t="s">
        <v>14</v>
      </c>
      <c r="K5454" s="5">
        <v>57.68</v>
      </c>
      <c r="L5454" s="5">
        <v>25.956</v>
      </c>
      <c r="M5454"/>
    </row>
    <row r="5455" spans="1:13" x14ac:dyDescent="0.3">
      <c r="A5455" t="s">
        <v>142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4">
        <v>818.7</v>
      </c>
      <c r="I5455" t="s">
        <v>20</v>
      </c>
      <c r="J5455" t="s">
        <v>21</v>
      </c>
      <c r="K5455" s="5">
        <v>1637.4</v>
      </c>
      <c r="L5455" s="5">
        <v>736.83</v>
      </c>
      <c r="M5455"/>
    </row>
    <row r="5456" spans="1:13" x14ac:dyDescent="0.3">
      <c r="A5456" t="s">
        <v>142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4">
        <v>20.190000000000001</v>
      </c>
      <c r="I5456" t="s">
        <v>23</v>
      </c>
      <c r="J5456" t="s">
        <v>24</v>
      </c>
      <c r="K5456" s="5">
        <v>40.380000000000003</v>
      </c>
      <c r="L5456" s="5">
        <v>18.170999999999999</v>
      </c>
      <c r="M5456"/>
    </row>
    <row r="5457" spans="1:13" x14ac:dyDescent="0.3">
      <c r="A5457" t="s">
        <v>142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4">
        <v>20.190000000000001</v>
      </c>
      <c r="I5457" t="s">
        <v>23</v>
      </c>
      <c r="J5457" t="s">
        <v>24</v>
      </c>
      <c r="K5457" s="5">
        <v>40.380000000000003</v>
      </c>
      <c r="L5457" s="5">
        <v>18.170999999999999</v>
      </c>
      <c r="M5457"/>
    </row>
    <row r="5458" spans="1:13" x14ac:dyDescent="0.3">
      <c r="A5458" t="s">
        <v>142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4">
        <v>2024.99</v>
      </c>
      <c r="I5458" t="s">
        <v>16</v>
      </c>
      <c r="J5458" t="s">
        <v>17</v>
      </c>
      <c r="K5458" s="5">
        <v>4049.98</v>
      </c>
      <c r="L5458" s="5">
        <v>1822.491</v>
      </c>
      <c r="M5458"/>
    </row>
    <row r="5459" spans="1:13" x14ac:dyDescent="0.3">
      <c r="A5459" t="s">
        <v>142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4">
        <v>2024.99</v>
      </c>
      <c r="I5459" t="s">
        <v>16</v>
      </c>
      <c r="J5459" t="s">
        <v>17</v>
      </c>
      <c r="K5459" s="5">
        <v>4049.98</v>
      </c>
      <c r="L5459" s="5">
        <v>1822.491</v>
      </c>
      <c r="M5459"/>
    </row>
    <row r="5460" spans="1:13" x14ac:dyDescent="0.3">
      <c r="A5460" t="s">
        <v>142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4">
        <v>2024.99</v>
      </c>
      <c r="I5460" t="s">
        <v>16</v>
      </c>
      <c r="J5460" t="s">
        <v>17</v>
      </c>
      <c r="K5460" s="5">
        <v>4049.98</v>
      </c>
      <c r="L5460" s="5">
        <v>1822.491</v>
      </c>
      <c r="M5460"/>
    </row>
    <row r="5461" spans="1:13" x14ac:dyDescent="0.3">
      <c r="A5461" t="s">
        <v>142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4">
        <v>2039.99</v>
      </c>
      <c r="I5461" t="s">
        <v>26</v>
      </c>
      <c r="J5461" t="s">
        <v>27</v>
      </c>
      <c r="K5461" s="5">
        <v>4079.98</v>
      </c>
      <c r="L5461" s="5">
        <v>1835.991</v>
      </c>
      <c r="M5461"/>
    </row>
    <row r="5462" spans="1:13" x14ac:dyDescent="0.3">
      <c r="A5462" t="s">
        <v>142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4">
        <v>5.19</v>
      </c>
      <c r="I5462" t="s">
        <v>60</v>
      </c>
      <c r="J5462" t="s">
        <v>161</v>
      </c>
      <c r="K5462" s="5">
        <v>10.38</v>
      </c>
      <c r="L5462" s="5">
        <v>4.6710000000000003</v>
      </c>
      <c r="M5462"/>
    </row>
    <row r="5463" spans="1:13" x14ac:dyDescent="0.3">
      <c r="A5463" t="s">
        <v>142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4">
        <v>141.62</v>
      </c>
      <c r="I5463" t="s">
        <v>41</v>
      </c>
      <c r="J5463" t="s">
        <v>42</v>
      </c>
      <c r="K5463" s="5">
        <v>283.24</v>
      </c>
      <c r="L5463" s="5">
        <v>127.458</v>
      </c>
      <c r="M5463"/>
    </row>
    <row r="5464" spans="1:13" x14ac:dyDescent="0.3">
      <c r="A5464" t="s">
        <v>142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4">
        <v>28.84</v>
      </c>
      <c r="I5464" t="s">
        <v>13</v>
      </c>
      <c r="J5464" t="s">
        <v>86</v>
      </c>
      <c r="K5464" s="5">
        <v>57.68</v>
      </c>
      <c r="L5464" s="5">
        <v>25.956</v>
      </c>
      <c r="M5464"/>
    </row>
    <row r="5465" spans="1:13" x14ac:dyDescent="0.3">
      <c r="A5465" t="s">
        <v>142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4">
        <v>53.99</v>
      </c>
      <c r="I5465" t="s">
        <v>220</v>
      </c>
      <c r="J5465" t="s">
        <v>221</v>
      </c>
      <c r="K5465" s="5">
        <v>107.98</v>
      </c>
      <c r="L5465" s="5">
        <v>48.591000000000001</v>
      </c>
      <c r="M5465"/>
    </row>
    <row r="5466" spans="1:13" x14ac:dyDescent="0.3">
      <c r="A5466" t="s">
        <v>142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4">
        <v>16.82</v>
      </c>
      <c r="I5466" t="s">
        <v>689</v>
      </c>
      <c r="J5466" t="s">
        <v>71</v>
      </c>
      <c r="K5466" s="5">
        <v>33.64</v>
      </c>
      <c r="L5466" s="5">
        <v>15.138</v>
      </c>
      <c r="M5466"/>
    </row>
    <row r="5467" spans="1:13" x14ac:dyDescent="0.3">
      <c r="A5467" t="s">
        <v>142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4">
        <v>44.99</v>
      </c>
      <c r="I5467" t="s">
        <v>63</v>
      </c>
      <c r="J5467" t="s">
        <v>64</v>
      </c>
      <c r="K5467" s="5">
        <v>89.98</v>
      </c>
      <c r="L5467" s="5">
        <v>40.491</v>
      </c>
      <c r="M5467"/>
    </row>
    <row r="5468" spans="1:13" x14ac:dyDescent="0.3">
      <c r="A5468" t="s">
        <v>142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4">
        <v>125.42</v>
      </c>
      <c r="I5468" t="s">
        <v>66</v>
      </c>
      <c r="J5468" t="s">
        <v>67</v>
      </c>
      <c r="K5468" s="5">
        <v>250.84</v>
      </c>
      <c r="L5468" s="5">
        <v>112.878</v>
      </c>
      <c r="M5468"/>
    </row>
    <row r="5469" spans="1:13" x14ac:dyDescent="0.3">
      <c r="A5469" t="s">
        <v>142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4">
        <v>1242.8499999999999</v>
      </c>
      <c r="I5469" t="s">
        <v>77</v>
      </c>
      <c r="J5469" t="s">
        <v>78</v>
      </c>
      <c r="K5469" s="5">
        <v>2485.6999999999998</v>
      </c>
      <c r="L5469" s="5">
        <v>1118.5650000000001</v>
      </c>
      <c r="M5469"/>
    </row>
    <row r="5470" spans="1:13" x14ac:dyDescent="0.3">
      <c r="A5470" t="s">
        <v>142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4">
        <v>5.19</v>
      </c>
      <c r="I5470" t="s">
        <v>60</v>
      </c>
      <c r="J5470" t="s">
        <v>61</v>
      </c>
      <c r="K5470" s="5">
        <v>10.38</v>
      </c>
      <c r="L5470" s="5">
        <v>4.6710000000000003</v>
      </c>
      <c r="M5470"/>
    </row>
    <row r="5471" spans="1:13" x14ac:dyDescent="0.3">
      <c r="A5471" t="s">
        <v>142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4">
        <v>1229.46</v>
      </c>
      <c r="I5471" t="s">
        <v>47</v>
      </c>
      <c r="J5471" t="s">
        <v>48</v>
      </c>
      <c r="K5471" s="5">
        <v>2458.92</v>
      </c>
      <c r="L5471" s="5">
        <v>1106.5139999999999</v>
      </c>
      <c r="M5471"/>
    </row>
    <row r="5472" spans="1:13" x14ac:dyDescent="0.3">
      <c r="A5472" t="s">
        <v>142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4">
        <v>28.84</v>
      </c>
      <c r="I5472" t="s">
        <v>13</v>
      </c>
      <c r="J5472" t="s">
        <v>86</v>
      </c>
      <c r="K5472" s="5">
        <v>57.68</v>
      </c>
      <c r="L5472" s="5">
        <v>25.956</v>
      </c>
      <c r="M5472"/>
    </row>
    <row r="5473" spans="1:13" x14ac:dyDescent="0.3">
      <c r="A5473" t="s">
        <v>142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4">
        <v>209.26</v>
      </c>
      <c r="I5473" t="s">
        <v>50</v>
      </c>
      <c r="J5473" t="s">
        <v>51</v>
      </c>
      <c r="K5473" s="5">
        <v>418.52</v>
      </c>
      <c r="L5473" s="5">
        <v>188.334</v>
      </c>
      <c r="M5473"/>
    </row>
    <row r="5474" spans="1:13" x14ac:dyDescent="0.3">
      <c r="A5474" t="s">
        <v>142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4">
        <v>196.33</v>
      </c>
      <c r="I5474" t="s">
        <v>80</v>
      </c>
      <c r="J5474" t="s">
        <v>81</v>
      </c>
      <c r="K5474" s="5">
        <v>392.66</v>
      </c>
      <c r="L5474" s="5">
        <v>176.697</v>
      </c>
      <c r="M5474"/>
    </row>
    <row r="5475" spans="1:13" x14ac:dyDescent="0.3">
      <c r="A5475" t="s">
        <v>143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4">
        <v>22.79</v>
      </c>
      <c r="I5475" t="s">
        <v>44</v>
      </c>
      <c r="J5475" t="s">
        <v>45</v>
      </c>
      <c r="K5475" s="5">
        <v>45.58</v>
      </c>
      <c r="L5475" s="5">
        <v>20.510999999999999</v>
      </c>
      <c r="M5475"/>
    </row>
    <row r="5476" spans="1:13" x14ac:dyDescent="0.3">
      <c r="A5476" t="s">
        <v>143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4">
        <v>33.770000000000003</v>
      </c>
      <c r="I5476" t="s">
        <v>74</v>
      </c>
      <c r="J5476" t="s">
        <v>75</v>
      </c>
      <c r="K5476" s="5">
        <v>67.540000000000006</v>
      </c>
      <c r="L5476" s="5">
        <v>30.393000000000001</v>
      </c>
      <c r="M5476"/>
    </row>
    <row r="5477" spans="1:13" x14ac:dyDescent="0.3">
      <c r="A5477" t="s">
        <v>143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4">
        <v>20.190000000000001</v>
      </c>
      <c r="I5477" t="s">
        <v>23</v>
      </c>
      <c r="J5477" t="s">
        <v>71</v>
      </c>
      <c r="K5477" s="5">
        <v>40.380000000000003</v>
      </c>
      <c r="L5477" s="5">
        <v>18.170999999999999</v>
      </c>
      <c r="M5477"/>
    </row>
    <row r="5478" spans="1:13" x14ac:dyDescent="0.3">
      <c r="A5478" t="s">
        <v>143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4">
        <v>323.99</v>
      </c>
      <c r="I5478" t="s">
        <v>118</v>
      </c>
      <c r="J5478" t="s">
        <v>119</v>
      </c>
      <c r="K5478" s="5">
        <v>647.98</v>
      </c>
      <c r="L5478" s="5">
        <v>291.59100000000001</v>
      </c>
      <c r="M5478"/>
    </row>
    <row r="5479" spans="1:13" x14ac:dyDescent="0.3">
      <c r="A5479" t="s">
        <v>143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4">
        <v>41.99</v>
      </c>
      <c r="I5479" t="s">
        <v>155</v>
      </c>
      <c r="J5479" t="s">
        <v>156</v>
      </c>
      <c r="K5479" s="5">
        <v>83.98</v>
      </c>
      <c r="L5479" s="5">
        <v>37.790999999999997</v>
      </c>
      <c r="M5479"/>
    </row>
    <row r="5480" spans="1:13" x14ac:dyDescent="0.3">
      <c r="A5480" t="s">
        <v>143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4">
        <v>818.7</v>
      </c>
      <c r="I5480" t="s">
        <v>20</v>
      </c>
      <c r="J5480" t="s">
        <v>106</v>
      </c>
      <c r="K5480" s="5">
        <v>1637.4</v>
      </c>
      <c r="L5480" s="5">
        <v>736.83</v>
      </c>
      <c r="M5480"/>
    </row>
    <row r="5481" spans="1:13" x14ac:dyDescent="0.3">
      <c r="A5481" t="s">
        <v>143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4">
        <v>14.69</v>
      </c>
      <c r="I5481" t="s">
        <v>235</v>
      </c>
      <c r="J5481" t="s">
        <v>236</v>
      </c>
      <c r="K5481" s="5">
        <v>29.38</v>
      </c>
      <c r="L5481" s="5">
        <v>13.221</v>
      </c>
      <c r="M5481"/>
    </row>
    <row r="5482" spans="1:13" x14ac:dyDescent="0.3">
      <c r="A5482" t="s">
        <v>143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4">
        <v>461.69</v>
      </c>
      <c r="I5482" t="s">
        <v>101</v>
      </c>
      <c r="J5482" t="s">
        <v>102</v>
      </c>
      <c r="K5482" s="5">
        <v>923.38</v>
      </c>
      <c r="L5482" s="5">
        <v>415.52100000000002</v>
      </c>
      <c r="M5482"/>
    </row>
    <row r="5483" spans="1:13" x14ac:dyDescent="0.3">
      <c r="A5483" t="s">
        <v>143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4">
        <v>323.99</v>
      </c>
      <c r="I5483" t="s">
        <v>118</v>
      </c>
      <c r="J5483" t="s">
        <v>119</v>
      </c>
      <c r="K5483" s="5">
        <v>647.98</v>
      </c>
      <c r="L5483" s="5">
        <v>291.59100000000001</v>
      </c>
      <c r="M5483"/>
    </row>
    <row r="5484" spans="1:13" x14ac:dyDescent="0.3">
      <c r="A5484" t="s">
        <v>143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4">
        <v>72.16</v>
      </c>
      <c r="I5484" t="s">
        <v>141</v>
      </c>
      <c r="J5484" t="s">
        <v>142</v>
      </c>
      <c r="K5484" s="5">
        <v>144.32</v>
      </c>
      <c r="L5484" s="5">
        <v>64.944000000000003</v>
      </c>
      <c r="M5484"/>
    </row>
    <row r="5485" spans="1:13" x14ac:dyDescent="0.3">
      <c r="A5485" t="s">
        <v>143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4">
        <v>1391.99</v>
      </c>
      <c r="I5485" t="s">
        <v>137</v>
      </c>
      <c r="J5485" t="s">
        <v>138</v>
      </c>
      <c r="K5485" s="5">
        <v>2783.98</v>
      </c>
      <c r="L5485" s="5">
        <v>1252.7909999999999</v>
      </c>
      <c r="M5485"/>
    </row>
    <row r="5486" spans="1:13" x14ac:dyDescent="0.3">
      <c r="A5486" t="s">
        <v>143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4">
        <v>48.59</v>
      </c>
      <c r="I5486" t="s">
        <v>212</v>
      </c>
      <c r="J5486" t="s">
        <v>213</v>
      </c>
      <c r="K5486" s="5">
        <v>97.18</v>
      </c>
      <c r="L5486" s="5">
        <v>43.731000000000002</v>
      </c>
      <c r="M5486"/>
    </row>
    <row r="5487" spans="1:13" x14ac:dyDescent="0.3">
      <c r="A5487" t="s">
        <v>143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4">
        <v>1376.99</v>
      </c>
      <c r="I5487" t="s">
        <v>104</v>
      </c>
      <c r="J5487" t="s">
        <v>105</v>
      </c>
      <c r="K5487" s="5">
        <v>2753.98</v>
      </c>
      <c r="L5487" s="5">
        <v>1239.2909999999999</v>
      </c>
      <c r="M5487"/>
    </row>
    <row r="5488" spans="1:13" x14ac:dyDescent="0.3">
      <c r="A5488" t="s">
        <v>143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4">
        <v>323.99</v>
      </c>
      <c r="I5488" t="s">
        <v>118</v>
      </c>
      <c r="J5488" t="s">
        <v>119</v>
      </c>
      <c r="K5488" s="5">
        <v>647.98</v>
      </c>
      <c r="L5488" s="5">
        <v>291.59100000000001</v>
      </c>
      <c r="M5488"/>
    </row>
    <row r="5489" spans="1:13" x14ac:dyDescent="0.3">
      <c r="A5489" t="s">
        <v>143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4">
        <v>1391.99</v>
      </c>
      <c r="I5489" t="s">
        <v>137</v>
      </c>
      <c r="J5489" t="s">
        <v>138</v>
      </c>
      <c r="K5489" s="5">
        <v>2783.98</v>
      </c>
      <c r="L5489" s="5">
        <v>1252.7909999999999</v>
      </c>
      <c r="M5489"/>
    </row>
    <row r="5490" spans="1:13" x14ac:dyDescent="0.3">
      <c r="A5490" t="s">
        <v>143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4">
        <v>338.99</v>
      </c>
      <c r="I5490" t="s">
        <v>95</v>
      </c>
      <c r="J5490" t="s">
        <v>96</v>
      </c>
      <c r="K5490" s="5">
        <v>677.98</v>
      </c>
      <c r="L5490" s="5">
        <v>305.09100000000001</v>
      </c>
      <c r="M5490"/>
    </row>
    <row r="5491" spans="1:13" x14ac:dyDescent="0.3">
      <c r="A5491" t="s">
        <v>143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4">
        <v>323.99</v>
      </c>
      <c r="I5491" t="s">
        <v>118</v>
      </c>
      <c r="J5491" t="s">
        <v>119</v>
      </c>
      <c r="K5491" s="5">
        <v>647.98</v>
      </c>
      <c r="L5491" s="5">
        <v>291.59100000000001</v>
      </c>
      <c r="M5491"/>
    </row>
    <row r="5492" spans="1:13" x14ac:dyDescent="0.3">
      <c r="A5492" t="s">
        <v>143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4">
        <v>1391.99</v>
      </c>
      <c r="I5492" t="s">
        <v>137</v>
      </c>
      <c r="J5492" t="s">
        <v>138</v>
      </c>
      <c r="K5492" s="5">
        <v>2783.98</v>
      </c>
      <c r="L5492" s="5">
        <v>1252.7909999999999</v>
      </c>
      <c r="M5492"/>
    </row>
    <row r="5493" spans="1:13" x14ac:dyDescent="0.3">
      <c r="A5493" t="s">
        <v>143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4">
        <v>32.39</v>
      </c>
      <c r="I5493" t="s">
        <v>131</v>
      </c>
      <c r="J5493" t="s">
        <v>132</v>
      </c>
      <c r="K5493" s="5">
        <v>64.78</v>
      </c>
      <c r="L5493" s="5">
        <v>29.151</v>
      </c>
      <c r="M5493"/>
    </row>
    <row r="5494" spans="1:13" x14ac:dyDescent="0.3">
      <c r="A5494" t="s">
        <v>143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4">
        <v>461.69</v>
      </c>
      <c r="I5494" t="s">
        <v>101</v>
      </c>
      <c r="J5494" t="s">
        <v>102</v>
      </c>
      <c r="K5494" s="5">
        <v>923.38</v>
      </c>
      <c r="L5494" s="5">
        <v>415.52100000000002</v>
      </c>
      <c r="M5494"/>
    </row>
    <row r="5495" spans="1:13" x14ac:dyDescent="0.3">
      <c r="A5495" t="s">
        <v>143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4">
        <v>29.99</v>
      </c>
      <c r="I5495" t="s">
        <v>147</v>
      </c>
      <c r="J5495" t="s">
        <v>148</v>
      </c>
      <c r="K5495" s="5">
        <v>59.98</v>
      </c>
      <c r="L5495" s="5">
        <v>26.991</v>
      </c>
      <c r="M5495"/>
    </row>
    <row r="5496" spans="1:13" x14ac:dyDescent="0.3">
      <c r="A5496" t="s">
        <v>143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4">
        <v>323.99</v>
      </c>
      <c r="I5496" t="s">
        <v>118</v>
      </c>
      <c r="J5496" t="s">
        <v>119</v>
      </c>
      <c r="K5496" s="5">
        <v>647.98</v>
      </c>
      <c r="L5496" s="5">
        <v>291.59100000000001</v>
      </c>
      <c r="M5496"/>
    </row>
    <row r="5497" spans="1:13" x14ac:dyDescent="0.3">
      <c r="A5497" t="s">
        <v>143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4">
        <v>461.69</v>
      </c>
      <c r="I5497" t="s">
        <v>101</v>
      </c>
      <c r="J5497" t="s">
        <v>102</v>
      </c>
      <c r="K5497" s="5">
        <v>923.38</v>
      </c>
      <c r="L5497" s="5">
        <v>415.52100000000002</v>
      </c>
      <c r="M5497"/>
    </row>
    <row r="5498" spans="1:13" x14ac:dyDescent="0.3">
      <c r="A5498" t="s">
        <v>143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4">
        <v>323.99</v>
      </c>
      <c r="I5498" t="s">
        <v>118</v>
      </c>
      <c r="J5498" t="s">
        <v>119</v>
      </c>
      <c r="K5498" s="5">
        <v>647.98</v>
      </c>
      <c r="L5498" s="5">
        <v>291.59100000000001</v>
      </c>
      <c r="M5498"/>
    </row>
    <row r="5499" spans="1:13" x14ac:dyDescent="0.3">
      <c r="A5499" t="s">
        <v>143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4">
        <v>218.45</v>
      </c>
      <c r="I5499" t="s">
        <v>111</v>
      </c>
      <c r="J5499" t="s">
        <v>112</v>
      </c>
      <c r="K5499" s="5">
        <v>436.9</v>
      </c>
      <c r="L5499" s="5">
        <v>196.60499999999999</v>
      </c>
      <c r="M5499"/>
    </row>
    <row r="5500" spans="1:13" x14ac:dyDescent="0.3">
      <c r="A5500" t="s">
        <v>143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4">
        <v>149.87</v>
      </c>
      <c r="I5500" t="s">
        <v>108</v>
      </c>
      <c r="J5500" t="s">
        <v>109</v>
      </c>
      <c r="K5500" s="5">
        <v>299.74</v>
      </c>
      <c r="L5500" s="5">
        <v>134.88300000000001</v>
      </c>
      <c r="M5500"/>
    </row>
    <row r="5501" spans="1:13" x14ac:dyDescent="0.3">
      <c r="A5501" t="s">
        <v>143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4">
        <v>323.99</v>
      </c>
      <c r="I5501" t="s">
        <v>118</v>
      </c>
      <c r="J5501" t="s">
        <v>119</v>
      </c>
      <c r="K5501" s="5">
        <v>647.98</v>
      </c>
      <c r="L5501" s="5">
        <v>291.59100000000001</v>
      </c>
      <c r="M5501"/>
    </row>
    <row r="5502" spans="1:13" x14ac:dyDescent="0.3">
      <c r="A5502" t="s">
        <v>143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4">
        <v>41.99</v>
      </c>
      <c r="I5502" t="s">
        <v>155</v>
      </c>
      <c r="J5502" t="s">
        <v>156</v>
      </c>
      <c r="K5502" s="5">
        <v>83.98</v>
      </c>
      <c r="L5502" s="5">
        <v>37.790999999999997</v>
      </c>
      <c r="M5502"/>
    </row>
    <row r="5503" spans="1:13" x14ac:dyDescent="0.3">
      <c r="A5503" t="s">
        <v>143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4">
        <v>461.69</v>
      </c>
      <c r="I5503" t="s">
        <v>101</v>
      </c>
      <c r="J5503" t="s">
        <v>102</v>
      </c>
      <c r="K5503" s="5">
        <v>923.38</v>
      </c>
      <c r="L5503" s="5">
        <v>415.52100000000002</v>
      </c>
      <c r="M5503"/>
    </row>
    <row r="5504" spans="1:13" x14ac:dyDescent="0.3">
      <c r="A5504" t="s">
        <v>143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4">
        <v>338.99</v>
      </c>
      <c r="I5504" t="s">
        <v>95</v>
      </c>
      <c r="J5504" t="s">
        <v>96</v>
      </c>
      <c r="K5504" s="5">
        <v>677.98</v>
      </c>
      <c r="L5504" s="5">
        <v>305.09100000000001</v>
      </c>
      <c r="M5504"/>
    </row>
    <row r="5505" spans="1:13" x14ac:dyDescent="0.3">
      <c r="A5505" t="s">
        <v>143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4">
        <v>461.69</v>
      </c>
      <c r="I5505" t="s">
        <v>101</v>
      </c>
      <c r="J5505" t="s">
        <v>102</v>
      </c>
      <c r="K5505" s="5">
        <v>923.38</v>
      </c>
      <c r="L5505" s="5">
        <v>415.52100000000002</v>
      </c>
      <c r="M5505"/>
    </row>
    <row r="5506" spans="1:13" x14ac:dyDescent="0.3">
      <c r="A5506" t="s">
        <v>143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4">
        <v>72.16</v>
      </c>
      <c r="I5506" t="s">
        <v>141</v>
      </c>
      <c r="J5506" t="s">
        <v>142</v>
      </c>
      <c r="K5506" s="5">
        <v>144.32</v>
      </c>
      <c r="L5506" s="5">
        <v>64.944000000000003</v>
      </c>
      <c r="M5506"/>
    </row>
    <row r="5507" spans="1:13" x14ac:dyDescent="0.3">
      <c r="A5507" t="s">
        <v>143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4">
        <v>48.59</v>
      </c>
      <c r="I5507" t="s">
        <v>212</v>
      </c>
      <c r="J5507" t="s">
        <v>213</v>
      </c>
      <c r="K5507" s="5">
        <v>97.18</v>
      </c>
      <c r="L5507" s="5">
        <v>43.731000000000002</v>
      </c>
      <c r="M5507"/>
    </row>
    <row r="5508" spans="1:13" x14ac:dyDescent="0.3">
      <c r="A5508" t="s">
        <v>143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4">
        <v>158.43</v>
      </c>
      <c r="I5508" t="s">
        <v>98</v>
      </c>
      <c r="J5508" t="s">
        <v>99</v>
      </c>
      <c r="K5508" s="5">
        <v>316.86</v>
      </c>
      <c r="L5508" s="5">
        <v>142.58699999999999</v>
      </c>
      <c r="M5508"/>
    </row>
    <row r="5509" spans="1:13" x14ac:dyDescent="0.3">
      <c r="A5509" t="s">
        <v>143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4">
        <v>809.76</v>
      </c>
      <c r="I5509" t="s">
        <v>200</v>
      </c>
      <c r="J5509" t="s">
        <v>201</v>
      </c>
      <c r="K5509" s="5">
        <v>1619.52</v>
      </c>
      <c r="L5509" s="5">
        <v>728.78399999999999</v>
      </c>
      <c r="M5509"/>
    </row>
    <row r="5510" spans="1:13" x14ac:dyDescent="0.3">
      <c r="A5510" t="s">
        <v>143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4">
        <v>218.45</v>
      </c>
      <c r="I5510" t="s">
        <v>111</v>
      </c>
      <c r="J5510" t="s">
        <v>112</v>
      </c>
      <c r="K5510" s="5">
        <v>436.9</v>
      </c>
      <c r="L5510" s="5">
        <v>196.60499999999999</v>
      </c>
      <c r="M5510"/>
    </row>
    <row r="5511" spans="1:13" x14ac:dyDescent="0.3">
      <c r="A5511" t="s">
        <v>143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4">
        <v>16.27</v>
      </c>
      <c r="I5511" t="s">
        <v>244</v>
      </c>
      <c r="J5511" t="s">
        <v>245</v>
      </c>
      <c r="K5511" s="5">
        <v>32.54</v>
      </c>
      <c r="L5511" s="5">
        <v>14.643000000000001</v>
      </c>
      <c r="M5511"/>
    </row>
    <row r="5512" spans="1:13" x14ac:dyDescent="0.3">
      <c r="A5512" t="s">
        <v>143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4">
        <v>647.99</v>
      </c>
      <c r="I5512" t="s">
        <v>88</v>
      </c>
      <c r="J5512" t="s">
        <v>89</v>
      </c>
      <c r="K5512" s="5">
        <v>1295.98</v>
      </c>
      <c r="L5512" s="5">
        <v>583.19100000000003</v>
      </c>
      <c r="M5512"/>
    </row>
    <row r="5513" spans="1:13" x14ac:dyDescent="0.3">
      <c r="A5513" t="s">
        <v>143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4">
        <v>22.79</v>
      </c>
      <c r="I5513" t="s">
        <v>44</v>
      </c>
      <c r="J5513" t="s">
        <v>45</v>
      </c>
      <c r="K5513" s="5">
        <v>45.58</v>
      </c>
      <c r="L5513" s="5">
        <v>20.510999999999999</v>
      </c>
      <c r="M5513"/>
    </row>
    <row r="5514" spans="1:13" x14ac:dyDescent="0.3">
      <c r="A5514" t="s">
        <v>143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4">
        <v>1242.8499999999999</v>
      </c>
      <c r="I5514" t="s">
        <v>77</v>
      </c>
      <c r="J5514" t="s">
        <v>78</v>
      </c>
      <c r="K5514" s="5">
        <v>2485.6999999999998</v>
      </c>
      <c r="L5514" s="5">
        <v>1118.5650000000001</v>
      </c>
      <c r="M5514"/>
    </row>
    <row r="5515" spans="1:13" x14ac:dyDescent="0.3">
      <c r="A5515" t="s">
        <v>143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4">
        <v>53.99</v>
      </c>
      <c r="I5515" t="s">
        <v>220</v>
      </c>
      <c r="J5515" t="s">
        <v>221</v>
      </c>
      <c r="K5515" s="5">
        <v>107.98</v>
      </c>
      <c r="L5515" s="5">
        <v>48.591000000000001</v>
      </c>
      <c r="M5515"/>
    </row>
    <row r="5516" spans="1:13" x14ac:dyDescent="0.3">
      <c r="A5516" t="s">
        <v>143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4">
        <v>53.99</v>
      </c>
      <c r="I5516" t="s">
        <v>220</v>
      </c>
      <c r="J5516" t="s">
        <v>221</v>
      </c>
      <c r="K5516" s="5">
        <v>107.98</v>
      </c>
      <c r="L5516" s="5">
        <v>48.591000000000001</v>
      </c>
      <c r="M5516"/>
    </row>
    <row r="5517" spans="1:13" x14ac:dyDescent="0.3">
      <c r="A5517" t="s">
        <v>143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4">
        <v>209.26</v>
      </c>
      <c r="I5517" t="s">
        <v>50</v>
      </c>
      <c r="J5517" t="s">
        <v>51</v>
      </c>
      <c r="K5517" s="5">
        <v>418.52</v>
      </c>
      <c r="L5517" s="5">
        <v>188.334</v>
      </c>
      <c r="M5517"/>
    </row>
    <row r="5518" spans="1:13" x14ac:dyDescent="0.3">
      <c r="A5518" t="s">
        <v>143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4">
        <v>20.52</v>
      </c>
      <c r="I5518" t="s">
        <v>178</v>
      </c>
      <c r="J5518" t="s">
        <v>179</v>
      </c>
      <c r="K5518" s="5">
        <v>41.04</v>
      </c>
      <c r="L5518" s="5">
        <v>18.468</v>
      </c>
      <c r="M5518"/>
    </row>
    <row r="5519" spans="1:13" x14ac:dyDescent="0.3">
      <c r="A5519" t="s">
        <v>143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4">
        <v>744.27</v>
      </c>
      <c r="I5519" t="s">
        <v>53</v>
      </c>
      <c r="J5519" t="s">
        <v>54</v>
      </c>
      <c r="K5519" s="5">
        <v>1488.54</v>
      </c>
      <c r="L5519" s="5">
        <v>669.84299999999996</v>
      </c>
      <c r="M5519"/>
    </row>
    <row r="5520" spans="1:13" x14ac:dyDescent="0.3">
      <c r="A5520" t="s">
        <v>143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4">
        <v>14.13</v>
      </c>
      <c r="I5520" t="s">
        <v>35</v>
      </c>
      <c r="J5520" t="s">
        <v>36</v>
      </c>
      <c r="K5520" s="5">
        <v>28.26</v>
      </c>
      <c r="L5520" s="5">
        <v>12.717000000000001</v>
      </c>
      <c r="M5520"/>
    </row>
    <row r="5521" spans="1:13" x14ac:dyDescent="0.3">
      <c r="A5521" t="s">
        <v>143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4">
        <v>28.84</v>
      </c>
      <c r="I5521" t="s">
        <v>13</v>
      </c>
      <c r="J5521" t="s">
        <v>86</v>
      </c>
      <c r="K5521" s="5">
        <v>57.68</v>
      </c>
      <c r="L5521" s="5">
        <v>25.956</v>
      </c>
      <c r="M5521"/>
    </row>
    <row r="5522" spans="1:13" x14ac:dyDescent="0.3">
      <c r="A5522" t="s">
        <v>143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4">
        <v>209.26</v>
      </c>
      <c r="I5522" t="s">
        <v>50</v>
      </c>
      <c r="J5522" t="s">
        <v>51</v>
      </c>
      <c r="K5522" s="5">
        <v>418.52</v>
      </c>
      <c r="L5522" s="5">
        <v>188.334</v>
      </c>
      <c r="M5522"/>
    </row>
    <row r="5523" spans="1:13" x14ac:dyDescent="0.3">
      <c r="A5523" t="s">
        <v>143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4">
        <v>74.84</v>
      </c>
      <c r="I5523" t="s">
        <v>216</v>
      </c>
      <c r="J5523" t="s">
        <v>217</v>
      </c>
      <c r="K5523" s="5">
        <v>149.68</v>
      </c>
      <c r="L5523" s="5">
        <v>67.355999999999995</v>
      </c>
      <c r="M5523"/>
    </row>
    <row r="5524" spans="1:13" x14ac:dyDescent="0.3">
      <c r="A5524" t="s">
        <v>143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4">
        <v>20.52</v>
      </c>
      <c r="I5524" t="s">
        <v>178</v>
      </c>
      <c r="J5524" t="s">
        <v>179</v>
      </c>
      <c r="K5524" s="5">
        <v>41.04</v>
      </c>
      <c r="L5524" s="5">
        <v>18.468</v>
      </c>
      <c r="M5524"/>
    </row>
    <row r="5525" spans="1:13" x14ac:dyDescent="0.3">
      <c r="A5525" t="s">
        <v>143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4">
        <v>647.99</v>
      </c>
      <c r="I5525" t="s">
        <v>88</v>
      </c>
      <c r="J5525" t="s">
        <v>89</v>
      </c>
      <c r="K5525" s="5">
        <v>1295.98</v>
      </c>
      <c r="L5525" s="5">
        <v>583.19100000000003</v>
      </c>
      <c r="M5525"/>
    </row>
    <row r="5526" spans="1:13" x14ac:dyDescent="0.3">
      <c r="A5526" t="s">
        <v>143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4">
        <v>1229.46</v>
      </c>
      <c r="I5526" t="s">
        <v>47</v>
      </c>
      <c r="J5526" t="s">
        <v>48</v>
      </c>
      <c r="K5526" s="5">
        <v>2458.92</v>
      </c>
      <c r="L5526" s="5">
        <v>1106.5139999999999</v>
      </c>
      <c r="M5526"/>
    </row>
    <row r="5527" spans="1:13" x14ac:dyDescent="0.3">
      <c r="A5527" t="s">
        <v>143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4">
        <v>744.27</v>
      </c>
      <c r="I5527" t="s">
        <v>53</v>
      </c>
      <c r="J5527" t="s">
        <v>54</v>
      </c>
      <c r="K5527" s="5">
        <v>1488.54</v>
      </c>
      <c r="L5527" s="5">
        <v>669.84299999999996</v>
      </c>
      <c r="M5527"/>
    </row>
    <row r="5528" spans="1:13" x14ac:dyDescent="0.3">
      <c r="A5528" t="s">
        <v>143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4">
        <v>53.99</v>
      </c>
      <c r="I5528" t="s">
        <v>220</v>
      </c>
      <c r="J5528" t="s">
        <v>221</v>
      </c>
      <c r="K5528" s="5">
        <v>107.98</v>
      </c>
      <c r="L5528" s="5">
        <v>48.591000000000001</v>
      </c>
      <c r="M5528"/>
    </row>
    <row r="5529" spans="1:13" x14ac:dyDescent="0.3">
      <c r="A5529" t="s">
        <v>143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4">
        <v>5.19</v>
      </c>
      <c r="I5529" t="s">
        <v>60</v>
      </c>
      <c r="J5529" t="s">
        <v>61</v>
      </c>
      <c r="K5529" s="5">
        <v>10.38</v>
      </c>
      <c r="L5529" s="5">
        <v>4.6710000000000003</v>
      </c>
      <c r="M5529"/>
    </row>
    <row r="5530" spans="1:13" x14ac:dyDescent="0.3">
      <c r="A5530" t="s">
        <v>143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4">
        <v>35.99</v>
      </c>
      <c r="I5530" t="s">
        <v>224</v>
      </c>
      <c r="J5530" t="s">
        <v>225</v>
      </c>
      <c r="K5530" s="5">
        <v>71.98</v>
      </c>
      <c r="L5530" s="5">
        <v>32.390999999999998</v>
      </c>
      <c r="M5530"/>
    </row>
    <row r="5531" spans="1:13" x14ac:dyDescent="0.3">
      <c r="A5531" t="s">
        <v>143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4">
        <v>647.99</v>
      </c>
      <c r="I5531" t="s">
        <v>88</v>
      </c>
      <c r="J5531" t="s">
        <v>89</v>
      </c>
      <c r="K5531" s="5">
        <v>1295.98</v>
      </c>
      <c r="L5531" s="5">
        <v>583.19100000000003</v>
      </c>
      <c r="M5531"/>
    </row>
    <row r="5532" spans="1:13" x14ac:dyDescent="0.3">
      <c r="A5532" t="s">
        <v>143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4">
        <v>53.99</v>
      </c>
      <c r="I5532" t="s">
        <v>220</v>
      </c>
      <c r="J5532" t="s">
        <v>221</v>
      </c>
      <c r="K5532" s="5">
        <v>107.98</v>
      </c>
      <c r="L5532" s="5">
        <v>48.591000000000001</v>
      </c>
      <c r="M5532"/>
    </row>
    <row r="5533" spans="1:13" x14ac:dyDescent="0.3">
      <c r="A5533" t="s">
        <v>143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4">
        <v>209.26</v>
      </c>
      <c r="I5533" t="s">
        <v>50</v>
      </c>
      <c r="J5533" t="s">
        <v>51</v>
      </c>
      <c r="K5533" s="5">
        <v>418.52</v>
      </c>
      <c r="L5533" s="5">
        <v>188.334</v>
      </c>
      <c r="M5533"/>
    </row>
    <row r="5534" spans="1:13" x14ac:dyDescent="0.3">
      <c r="A5534" t="s">
        <v>143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4">
        <v>14.13</v>
      </c>
      <c r="I5534" t="s">
        <v>35</v>
      </c>
      <c r="J5534" t="s">
        <v>36</v>
      </c>
      <c r="K5534" s="5">
        <v>28.26</v>
      </c>
      <c r="L5534" s="5">
        <v>12.717000000000001</v>
      </c>
      <c r="M5534"/>
    </row>
    <row r="5535" spans="1:13" x14ac:dyDescent="0.3">
      <c r="A5535" t="s">
        <v>143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4">
        <v>196.33</v>
      </c>
      <c r="I5535" t="s">
        <v>80</v>
      </c>
      <c r="J5535" t="s">
        <v>81</v>
      </c>
      <c r="K5535" s="5">
        <v>392.66</v>
      </c>
      <c r="L5535" s="5">
        <v>176.697</v>
      </c>
      <c r="M5535"/>
    </row>
    <row r="5536" spans="1:13" x14ac:dyDescent="0.3">
      <c r="A5536" t="s">
        <v>143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4">
        <v>137.69</v>
      </c>
      <c r="I5536" t="s">
        <v>183</v>
      </c>
      <c r="J5536" t="s">
        <v>184</v>
      </c>
      <c r="K5536" s="5">
        <v>275.38</v>
      </c>
      <c r="L5536" s="5">
        <v>123.92100000000001</v>
      </c>
      <c r="M5536"/>
    </row>
    <row r="5537" spans="1:13" x14ac:dyDescent="0.3">
      <c r="A5537" t="s">
        <v>143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4">
        <v>736.15</v>
      </c>
      <c r="I5537" t="s">
        <v>69</v>
      </c>
      <c r="J5537" t="s">
        <v>70</v>
      </c>
      <c r="K5537" s="5">
        <v>1472.3</v>
      </c>
      <c r="L5537" s="5">
        <v>662.53499999999997</v>
      </c>
      <c r="M5537"/>
    </row>
    <row r="5538" spans="1:13" x14ac:dyDescent="0.3">
      <c r="A5538" t="s">
        <v>143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4">
        <v>44.99</v>
      </c>
      <c r="I5538" t="s">
        <v>63</v>
      </c>
      <c r="J5538" t="s">
        <v>64</v>
      </c>
      <c r="K5538" s="5">
        <v>89.98</v>
      </c>
      <c r="L5538" s="5">
        <v>40.491</v>
      </c>
      <c r="M5538"/>
    </row>
    <row r="5539" spans="1:13" x14ac:dyDescent="0.3">
      <c r="A5539" t="s">
        <v>143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4">
        <v>736.15</v>
      </c>
      <c r="I5539" t="s">
        <v>69</v>
      </c>
      <c r="J5539" t="s">
        <v>70</v>
      </c>
      <c r="K5539" s="5">
        <v>1472.3</v>
      </c>
      <c r="L5539" s="5">
        <v>662.53499999999997</v>
      </c>
      <c r="M5539"/>
    </row>
    <row r="5540" spans="1:13" x14ac:dyDescent="0.3">
      <c r="A5540" t="s">
        <v>143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4">
        <v>647.99</v>
      </c>
      <c r="I5540" t="s">
        <v>88</v>
      </c>
      <c r="J5540" t="s">
        <v>89</v>
      </c>
      <c r="K5540" s="5">
        <v>1295.98</v>
      </c>
      <c r="L5540" s="5">
        <v>583.19100000000003</v>
      </c>
      <c r="M5540"/>
    </row>
    <row r="5541" spans="1:13" x14ac:dyDescent="0.3">
      <c r="A5541" t="s">
        <v>143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4">
        <v>36.450000000000003</v>
      </c>
      <c r="I5541" t="s">
        <v>32</v>
      </c>
      <c r="J5541" t="s">
        <v>33</v>
      </c>
      <c r="K5541" s="5">
        <v>72.900000000000006</v>
      </c>
      <c r="L5541" s="5">
        <v>32.805</v>
      </c>
      <c r="M5541"/>
    </row>
    <row r="5542" spans="1:13" x14ac:dyDescent="0.3">
      <c r="A5542" t="s">
        <v>143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4">
        <v>28.84</v>
      </c>
      <c r="I5542" t="s">
        <v>13</v>
      </c>
      <c r="J5542" t="s">
        <v>86</v>
      </c>
      <c r="K5542" s="5">
        <v>57.68</v>
      </c>
      <c r="L5542" s="5">
        <v>25.956</v>
      </c>
      <c r="M5542"/>
    </row>
    <row r="5543" spans="1:13" x14ac:dyDescent="0.3">
      <c r="A5543" t="s">
        <v>143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4">
        <v>88.93</v>
      </c>
      <c r="I5543" t="s">
        <v>175</v>
      </c>
      <c r="J5543" t="s">
        <v>176</v>
      </c>
      <c r="K5543" s="5">
        <v>177.86</v>
      </c>
      <c r="L5543" s="5">
        <v>80.037000000000006</v>
      </c>
      <c r="M5543"/>
    </row>
    <row r="5544" spans="1:13" x14ac:dyDescent="0.3">
      <c r="A5544" t="s">
        <v>143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4">
        <v>1229.46</v>
      </c>
      <c r="I5544" t="s">
        <v>47</v>
      </c>
      <c r="J5544" t="s">
        <v>48</v>
      </c>
      <c r="K5544" s="5">
        <v>2458.92</v>
      </c>
      <c r="L5544" s="5">
        <v>1106.5139999999999</v>
      </c>
      <c r="M5544"/>
    </row>
    <row r="5545" spans="1:13" x14ac:dyDescent="0.3">
      <c r="A5545" t="s">
        <v>143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4">
        <v>35.99</v>
      </c>
      <c r="I5545" t="s">
        <v>224</v>
      </c>
      <c r="J5545" t="s">
        <v>225</v>
      </c>
      <c r="K5545" s="5">
        <v>71.98</v>
      </c>
      <c r="L5545" s="5">
        <v>32.390999999999998</v>
      </c>
      <c r="M5545"/>
    </row>
    <row r="5546" spans="1:13" x14ac:dyDescent="0.3">
      <c r="A5546" t="s">
        <v>143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4">
        <v>736.15</v>
      </c>
      <c r="I5546" t="s">
        <v>69</v>
      </c>
      <c r="J5546" t="s">
        <v>70</v>
      </c>
      <c r="K5546" s="5">
        <v>1472.3</v>
      </c>
      <c r="L5546" s="5">
        <v>662.53499999999997</v>
      </c>
      <c r="M5546"/>
    </row>
    <row r="5547" spans="1:13" x14ac:dyDescent="0.3">
      <c r="A5547" t="s">
        <v>143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4">
        <v>15</v>
      </c>
      <c r="I5547" t="s">
        <v>228</v>
      </c>
      <c r="J5547" t="s">
        <v>229</v>
      </c>
      <c r="K5547" s="5">
        <v>30</v>
      </c>
      <c r="L5547" s="5">
        <v>13.5</v>
      </c>
      <c r="M5547"/>
    </row>
    <row r="5548" spans="1:13" x14ac:dyDescent="0.3">
      <c r="A5548" t="s">
        <v>143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4">
        <v>1242.8499999999999</v>
      </c>
      <c r="I5548" t="s">
        <v>77</v>
      </c>
      <c r="J5548" t="s">
        <v>78</v>
      </c>
      <c r="K5548" s="5">
        <v>2485.6999999999998</v>
      </c>
      <c r="L5548" s="5">
        <v>1118.5650000000001</v>
      </c>
      <c r="M5548"/>
    </row>
    <row r="5549" spans="1:13" x14ac:dyDescent="0.3">
      <c r="A5549" t="s">
        <v>143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4">
        <v>14.13</v>
      </c>
      <c r="I5549" t="s">
        <v>35</v>
      </c>
      <c r="J5549" t="s">
        <v>36</v>
      </c>
      <c r="K5549" s="5">
        <v>28.26</v>
      </c>
      <c r="L5549" s="5">
        <v>12.717000000000001</v>
      </c>
      <c r="M5549"/>
    </row>
    <row r="5550" spans="1:13" x14ac:dyDescent="0.3">
      <c r="A5550" t="s">
        <v>143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4">
        <v>158.43</v>
      </c>
      <c r="I5550" t="s">
        <v>98</v>
      </c>
      <c r="J5550" t="s">
        <v>99</v>
      </c>
      <c r="K5550" s="5">
        <v>316.86</v>
      </c>
      <c r="L5550" s="5">
        <v>142.58699999999999</v>
      </c>
      <c r="M5550"/>
    </row>
    <row r="5551" spans="1:13" x14ac:dyDescent="0.3">
      <c r="A5551" t="s">
        <v>143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4">
        <v>1376.99</v>
      </c>
      <c r="I5551" t="s">
        <v>104</v>
      </c>
      <c r="J5551" t="s">
        <v>105</v>
      </c>
      <c r="K5551" s="5">
        <v>2753.98</v>
      </c>
      <c r="L5551" s="5">
        <v>1239.2909999999999</v>
      </c>
      <c r="M5551"/>
    </row>
    <row r="5552" spans="1:13" x14ac:dyDescent="0.3">
      <c r="A5552" t="s">
        <v>143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4">
        <v>54.89</v>
      </c>
      <c r="I5552" t="s">
        <v>188</v>
      </c>
      <c r="J5552" t="s">
        <v>189</v>
      </c>
      <c r="K5552" s="5">
        <v>109.78</v>
      </c>
      <c r="L5552" s="5">
        <v>49.401000000000003</v>
      </c>
      <c r="M5552"/>
    </row>
    <row r="5553" spans="1:13" x14ac:dyDescent="0.3">
      <c r="A5553" t="s">
        <v>143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4">
        <v>338.99</v>
      </c>
      <c r="I5553" t="s">
        <v>95</v>
      </c>
      <c r="J5553" t="s">
        <v>96</v>
      </c>
      <c r="K5553" s="5">
        <v>677.98</v>
      </c>
      <c r="L5553" s="5">
        <v>305.09100000000001</v>
      </c>
      <c r="M5553"/>
    </row>
    <row r="5554" spans="1:13" x14ac:dyDescent="0.3">
      <c r="A5554" t="s">
        <v>144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4">
        <v>323.99</v>
      </c>
      <c r="I5554" t="s">
        <v>118</v>
      </c>
      <c r="J5554" t="s">
        <v>119</v>
      </c>
      <c r="K5554" s="5">
        <v>647.98</v>
      </c>
      <c r="L5554" s="5">
        <v>291.59100000000001</v>
      </c>
      <c r="M5554"/>
    </row>
    <row r="5555" spans="1:13" x14ac:dyDescent="0.3">
      <c r="A5555" t="s">
        <v>144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4">
        <v>338.99</v>
      </c>
      <c r="I5555" t="s">
        <v>95</v>
      </c>
      <c r="J5555" t="s">
        <v>96</v>
      </c>
      <c r="K5555" s="5">
        <v>677.98</v>
      </c>
      <c r="L5555" s="5">
        <v>305.09100000000001</v>
      </c>
      <c r="M5555"/>
    </row>
    <row r="5556" spans="1:13" x14ac:dyDescent="0.3">
      <c r="A5556" t="s">
        <v>144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4">
        <v>26.72</v>
      </c>
      <c r="I5556" t="s">
        <v>150</v>
      </c>
      <c r="J5556" t="s">
        <v>151</v>
      </c>
      <c r="K5556" s="5">
        <v>53.44</v>
      </c>
      <c r="L5556" s="5">
        <v>24.047999999999998</v>
      </c>
      <c r="M5556"/>
    </row>
    <row r="5557" spans="1:13" x14ac:dyDescent="0.3">
      <c r="A5557" t="s">
        <v>144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4">
        <v>105.29</v>
      </c>
      <c r="I5557" t="s">
        <v>499</v>
      </c>
      <c r="J5557" t="s">
        <v>500</v>
      </c>
      <c r="K5557" s="5">
        <v>210.58</v>
      </c>
      <c r="L5557" s="5">
        <v>94.760999999999996</v>
      </c>
      <c r="M5557"/>
    </row>
    <row r="5558" spans="1:13" x14ac:dyDescent="0.3">
      <c r="A5558" t="s">
        <v>144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4">
        <v>158.43</v>
      </c>
      <c r="I5558" t="s">
        <v>98</v>
      </c>
      <c r="J5558" t="s">
        <v>99</v>
      </c>
      <c r="K5558" s="5">
        <v>316.86</v>
      </c>
      <c r="L5558" s="5">
        <v>142.58699999999999</v>
      </c>
      <c r="M5558"/>
    </row>
    <row r="5559" spans="1:13" x14ac:dyDescent="0.3">
      <c r="A5559" t="s">
        <v>144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4">
        <v>149.87</v>
      </c>
      <c r="I5559" t="s">
        <v>108</v>
      </c>
      <c r="J5559" t="s">
        <v>109</v>
      </c>
      <c r="K5559" s="5">
        <v>299.74</v>
      </c>
      <c r="L5559" s="5">
        <v>134.88300000000001</v>
      </c>
      <c r="M5559"/>
    </row>
    <row r="5560" spans="1:13" x14ac:dyDescent="0.3">
      <c r="A5560" t="s">
        <v>144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4">
        <v>809.76</v>
      </c>
      <c r="I5560" t="s">
        <v>200</v>
      </c>
      <c r="J5560" t="s">
        <v>201</v>
      </c>
      <c r="K5560" s="5">
        <v>1619.52</v>
      </c>
      <c r="L5560" s="5">
        <v>728.78399999999999</v>
      </c>
      <c r="M5560"/>
    </row>
    <row r="5561" spans="1:13" x14ac:dyDescent="0.3">
      <c r="A5561" t="s">
        <v>144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4">
        <v>338.99</v>
      </c>
      <c r="I5561" t="s">
        <v>95</v>
      </c>
      <c r="J5561" t="s">
        <v>96</v>
      </c>
      <c r="K5561" s="5">
        <v>677.98</v>
      </c>
      <c r="L5561" s="5">
        <v>305.09100000000001</v>
      </c>
      <c r="M5561"/>
    </row>
    <row r="5562" spans="1:13" x14ac:dyDescent="0.3">
      <c r="A5562" t="s">
        <v>144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4">
        <v>149.87</v>
      </c>
      <c r="I5562" t="s">
        <v>108</v>
      </c>
      <c r="J5562" t="s">
        <v>109</v>
      </c>
      <c r="K5562" s="5">
        <v>299.74</v>
      </c>
      <c r="L5562" s="5">
        <v>134.88300000000001</v>
      </c>
      <c r="M5562"/>
    </row>
    <row r="5563" spans="1:13" x14ac:dyDescent="0.3">
      <c r="A5563" t="s">
        <v>144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4">
        <v>158.43</v>
      </c>
      <c r="I5563" t="s">
        <v>98</v>
      </c>
      <c r="J5563" t="s">
        <v>99</v>
      </c>
      <c r="K5563" s="5">
        <v>316.86</v>
      </c>
      <c r="L5563" s="5">
        <v>142.58699999999999</v>
      </c>
      <c r="M5563"/>
    </row>
    <row r="5564" spans="1:13" x14ac:dyDescent="0.3">
      <c r="A5564" t="s">
        <v>144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4">
        <v>158.43</v>
      </c>
      <c r="I5564" t="s">
        <v>98</v>
      </c>
      <c r="J5564" t="s">
        <v>99</v>
      </c>
      <c r="K5564" s="5">
        <v>316.86</v>
      </c>
      <c r="L5564" s="5">
        <v>142.58699999999999</v>
      </c>
      <c r="M5564"/>
    </row>
    <row r="5565" spans="1:13" x14ac:dyDescent="0.3">
      <c r="A5565" t="s">
        <v>144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4">
        <v>105.29</v>
      </c>
      <c r="I5565" t="s">
        <v>499</v>
      </c>
      <c r="J5565" t="s">
        <v>500</v>
      </c>
      <c r="K5565" s="5">
        <v>210.58</v>
      </c>
      <c r="L5565" s="5">
        <v>94.760999999999996</v>
      </c>
      <c r="M5565"/>
    </row>
    <row r="5566" spans="1:13" x14ac:dyDescent="0.3">
      <c r="A5566" t="s">
        <v>144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4">
        <v>818.7</v>
      </c>
      <c r="I5566" t="s">
        <v>20</v>
      </c>
      <c r="J5566" t="s">
        <v>106</v>
      </c>
      <c r="K5566" s="5">
        <v>1637.4</v>
      </c>
      <c r="L5566" s="5">
        <v>736.83</v>
      </c>
      <c r="M5566"/>
    </row>
    <row r="5567" spans="1:13" x14ac:dyDescent="0.3">
      <c r="A5567" t="s">
        <v>144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4">
        <v>113</v>
      </c>
      <c r="I5567" t="s">
        <v>153</v>
      </c>
      <c r="J5567" t="s">
        <v>96</v>
      </c>
      <c r="K5567" s="5">
        <v>226</v>
      </c>
      <c r="L5567" s="5">
        <v>101.7</v>
      </c>
      <c r="M5567"/>
    </row>
    <row r="5568" spans="1:13" x14ac:dyDescent="0.3">
      <c r="A5568" t="s">
        <v>144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4">
        <v>16.27</v>
      </c>
      <c r="I5568" t="s">
        <v>244</v>
      </c>
      <c r="J5568" t="s">
        <v>245</v>
      </c>
      <c r="K5568" s="5">
        <v>32.54</v>
      </c>
      <c r="L5568" s="5">
        <v>14.643000000000001</v>
      </c>
      <c r="M5568"/>
    </row>
    <row r="5569" spans="1:13" x14ac:dyDescent="0.3">
      <c r="A5569" t="s">
        <v>144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4">
        <v>461.69</v>
      </c>
      <c r="I5569" t="s">
        <v>101</v>
      </c>
      <c r="J5569" t="s">
        <v>102</v>
      </c>
      <c r="K5569" s="5">
        <v>923.38</v>
      </c>
      <c r="L5569" s="5">
        <v>415.52100000000002</v>
      </c>
      <c r="M5569"/>
    </row>
    <row r="5570" spans="1:13" x14ac:dyDescent="0.3">
      <c r="A5570" t="s">
        <v>144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4">
        <v>1376.99</v>
      </c>
      <c r="I5570" t="s">
        <v>104</v>
      </c>
      <c r="J5570" t="s">
        <v>105</v>
      </c>
      <c r="K5570" s="5">
        <v>2753.98</v>
      </c>
      <c r="L5570" s="5">
        <v>1239.2909999999999</v>
      </c>
      <c r="M5570"/>
    </row>
    <row r="5571" spans="1:13" x14ac:dyDescent="0.3">
      <c r="A5571" t="s">
        <v>144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4">
        <v>809.76</v>
      </c>
      <c r="I5571" t="s">
        <v>200</v>
      </c>
      <c r="J5571" t="s">
        <v>201</v>
      </c>
      <c r="K5571" s="5">
        <v>1619.52</v>
      </c>
      <c r="L5571" s="5">
        <v>728.78399999999999</v>
      </c>
      <c r="M5571"/>
    </row>
    <row r="5572" spans="1:13" x14ac:dyDescent="0.3">
      <c r="A5572" t="s">
        <v>144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4">
        <v>41.99</v>
      </c>
      <c r="I5572" t="s">
        <v>155</v>
      </c>
      <c r="J5572" t="s">
        <v>156</v>
      </c>
      <c r="K5572" s="5">
        <v>83.98</v>
      </c>
      <c r="L5572" s="5">
        <v>37.790999999999997</v>
      </c>
      <c r="M5572"/>
    </row>
    <row r="5573" spans="1:13" x14ac:dyDescent="0.3">
      <c r="A5573" t="s">
        <v>144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4">
        <v>818.7</v>
      </c>
      <c r="I5573" t="s">
        <v>20</v>
      </c>
      <c r="J5573" t="s">
        <v>106</v>
      </c>
      <c r="K5573" s="5">
        <v>1637.4</v>
      </c>
      <c r="L5573" s="5">
        <v>736.83</v>
      </c>
      <c r="M5573"/>
    </row>
    <row r="5574" spans="1:13" x14ac:dyDescent="0.3">
      <c r="A5574" t="s">
        <v>144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4">
        <v>818.7</v>
      </c>
      <c r="I5574" t="s">
        <v>20</v>
      </c>
      <c r="J5574" t="s">
        <v>106</v>
      </c>
      <c r="K5574" s="5">
        <v>1637.4</v>
      </c>
      <c r="L5574" s="5">
        <v>736.83</v>
      </c>
      <c r="M5574"/>
    </row>
    <row r="5575" spans="1:13" x14ac:dyDescent="0.3">
      <c r="A5575" t="s">
        <v>144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4">
        <v>149.87</v>
      </c>
      <c r="I5575" t="s">
        <v>108</v>
      </c>
      <c r="J5575" t="s">
        <v>109</v>
      </c>
      <c r="K5575" s="5">
        <v>299.74</v>
      </c>
      <c r="L5575" s="5">
        <v>134.88300000000001</v>
      </c>
      <c r="M5575"/>
    </row>
    <row r="5576" spans="1:13" x14ac:dyDescent="0.3">
      <c r="A5576" t="s">
        <v>144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4">
        <v>41.99</v>
      </c>
      <c r="I5576" t="s">
        <v>155</v>
      </c>
      <c r="J5576" t="s">
        <v>156</v>
      </c>
      <c r="K5576" s="5">
        <v>83.98</v>
      </c>
      <c r="L5576" s="5">
        <v>37.790999999999997</v>
      </c>
      <c r="M5576"/>
    </row>
    <row r="5577" spans="1:13" x14ac:dyDescent="0.3">
      <c r="A5577" t="s">
        <v>144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4">
        <v>31.58</v>
      </c>
      <c r="I5577" t="s">
        <v>208</v>
      </c>
      <c r="J5577" t="s">
        <v>209</v>
      </c>
      <c r="K5577" s="5">
        <v>63.16</v>
      </c>
      <c r="L5577" s="5">
        <v>28.422000000000001</v>
      </c>
      <c r="M5577"/>
    </row>
    <row r="5578" spans="1:13" x14ac:dyDescent="0.3">
      <c r="A5578" t="s">
        <v>144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4">
        <v>323.99</v>
      </c>
      <c r="I5578" t="s">
        <v>118</v>
      </c>
      <c r="J5578" t="s">
        <v>119</v>
      </c>
      <c r="K5578" s="5">
        <v>647.98</v>
      </c>
      <c r="L5578" s="5">
        <v>291.59100000000001</v>
      </c>
      <c r="M5578"/>
    </row>
    <row r="5579" spans="1:13" x14ac:dyDescent="0.3">
      <c r="A5579" t="s">
        <v>144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4">
        <v>818.7</v>
      </c>
      <c r="I5579" t="s">
        <v>20</v>
      </c>
      <c r="J5579" t="s">
        <v>106</v>
      </c>
      <c r="K5579" s="5">
        <v>1637.4</v>
      </c>
      <c r="L5579" s="5">
        <v>736.83</v>
      </c>
      <c r="M5579"/>
    </row>
    <row r="5580" spans="1:13" x14ac:dyDescent="0.3">
      <c r="A5580" t="s">
        <v>144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4">
        <v>2146.96</v>
      </c>
      <c r="I5580" t="s">
        <v>251</v>
      </c>
      <c r="J5580" t="s">
        <v>252</v>
      </c>
      <c r="K5580" s="5">
        <v>4293.92</v>
      </c>
      <c r="L5580" s="5">
        <v>1932.2639999999999</v>
      </c>
      <c r="M5580"/>
    </row>
    <row r="5581" spans="1:13" x14ac:dyDescent="0.3">
      <c r="A5581" t="s">
        <v>144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4">
        <v>178.58</v>
      </c>
      <c r="I5581" t="s">
        <v>267</v>
      </c>
      <c r="J5581" t="s">
        <v>268</v>
      </c>
      <c r="K5581" s="5">
        <v>357.16</v>
      </c>
      <c r="L5581" s="5">
        <v>160.72200000000001</v>
      </c>
      <c r="M5581"/>
    </row>
    <row r="5582" spans="1:13" x14ac:dyDescent="0.3">
      <c r="A5582" t="s">
        <v>144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4">
        <v>183.94</v>
      </c>
      <c r="I5582" t="s">
        <v>254</v>
      </c>
      <c r="J5582" t="s">
        <v>255</v>
      </c>
      <c r="K5582" s="5">
        <v>367.88</v>
      </c>
      <c r="L5582" s="5">
        <v>165.54599999999999</v>
      </c>
      <c r="M5582"/>
    </row>
    <row r="5583" spans="1:13" x14ac:dyDescent="0.3">
      <c r="A5583" t="s">
        <v>144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4">
        <v>419.46</v>
      </c>
      <c r="I5583" t="s">
        <v>248</v>
      </c>
      <c r="J5583" t="s">
        <v>249</v>
      </c>
      <c r="K5583" s="5">
        <v>838.92</v>
      </c>
      <c r="L5583" s="5">
        <v>377.51400000000001</v>
      </c>
      <c r="M5583"/>
    </row>
    <row r="5584" spans="1:13" x14ac:dyDescent="0.3">
      <c r="A5584" t="s">
        <v>144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4">
        <v>183.94</v>
      </c>
      <c r="I5584" t="s">
        <v>254</v>
      </c>
      <c r="J5584" t="s">
        <v>255</v>
      </c>
      <c r="K5584" s="5">
        <v>367.88</v>
      </c>
      <c r="L5584" s="5">
        <v>165.54599999999999</v>
      </c>
      <c r="M5584"/>
    </row>
    <row r="5585" spans="1:13" x14ac:dyDescent="0.3">
      <c r="A5585" t="s">
        <v>144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4">
        <v>419.46</v>
      </c>
      <c r="I5585" t="s">
        <v>248</v>
      </c>
      <c r="J5585" t="s">
        <v>249</v>
      </c>
      <c r="K5585" s="5">
        <v>838.92</v>
      </c>
      <c r="L5585" s="5">
        <v>377.51400000000001</v>
      </c>
      <c r="M5585"/>
    </row>
    <row r="5586" spans="1:13" x14ac:dyDescent="0.3">
      <c r="A5586" t="s">
        <v>144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4">
        <v>419.46</v>
      </c>
      <c r="I5586" t="s">
        <v>248</v>
      </c>
      <c r="J5586" t="s">
        <v>249</v>
      </c>
      <c r="K5586" s="5">
        <v>838.92</v>
      </c>
      <c r="L5586" s="5">
        <v>377.51400000000001</v>
      </c>
      <c r="M5586"/>
    </row>
    <row r="5587" spans="1:13" x14ac:dyDescent="0.3">
      <c r="A5587" t="s">
        <v>144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4">
        <v>2146.96</v>
      </c>
      <c r="I5587" t="s">
        <v>251</v>
      </c>
      <c r="J5587" t="s">
        <v>252</v>
      </c>
      <c r="K5587" s="5">
        <v>4293.92</v>
      </c>
      <c r="L5587" s="5">
        <v>1932.2639999999999</v>
      </c>
      <c r="M5587"/>
    </row>
    <row r="5588" spans="1:13" x14ac:dyDescent="0.3">
      <c r="A5588" t="s">
        <v>144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4">
        <v>419.46</v>
      </c>
      <c r="I5588" t="s">
        <v>248</v>
      </c>
      <c r="J5588" t="s">
        <v>249</v>
      </c>
      <c r="K5588" s="5">
        <v>838.92</v>
      </c>
      <c r="L5588" s="5">
        <v>377.51400000000001</v>
      </c>
      <c r="M5588"/>
    </row>
    <row r="5589" spans="1:13" x14ac:dyDescent="0.3">
      <c r="A5589" t="s">
        <v>144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4">
        <v>183.94</v>
      </c>
      <c r="I5589" t="s">
        <v>254</v>
      </c>
      <c r="J5589" t="s">
        <v>255</v>
      </c>
      <c r="K5589" s="5">
        <v>367.88</v>
      </c>
      <c r="L5589" s="5">
        <v>165.54599999999999</v>
      </c>
      <c r="M5589"/>
    </row>
    <row r="5590" spans="1:13" x14ac:dyDescent="0.3">
      <c r="A5590" t="s">
        <v>144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4">
        <v>28.84</v>
      </c>
      <c r="I5590" t="s">
        <v>13</v>
      </c>
      <c r="J5590" t="s">
        <v>14</v>
      </c>
      <c r="K5590" s="5">
        <v>57.68</v>
      </c>
      <c r="L5590" s="5">
        <v>25.956</v>
      </c>
      <c r="M5590"/>
    </row>
    <row r="5591" spans="1:13" x14ac:dyDescent="0.3">
      <c r="A5591" t="s">
        <v>144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4">
        <v>28.84</v>
      </c>
      <c r="I5591" t="s">
        <v>13</v>
      </c>
      <c r="J5591" t="s">
        <v>14</v>
      </c>
      <c r="K5591" s="5">
        <v>57.68</v>
      </c>
      <c r="L5591" s="5">
        <v>25.956</v>
      </c>
      <c r="M5591"/>
    </row>
    <row r="5592" spans="1:13" x14ac:dyDescent="0.3">
      <c r="A5592" t="s">
        <v>144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4">
        <v>419.46</v>
      </c>
      <c r="I5592" t="s">
        <v>248</v>
      </c>
      <c r="J5592" t="s">
        <v>249</v>
      </c>
      <c r="K5592" s="5">
        <v>838.92</v>
      </c>
      <c r="L5592" s="5">
        <v>377.51400000000001</v>
      </c>
      <c r="M5592"/>
    </row>
    <row r="5593" spans="1:13" x14ac:dyDescent="0.3">
      <c r="A5593" t="s">
        <v>144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4">
        <v>419.46</v>
      </c>
      <c r="I5593" t="s">
        <v>248</v>
      </c>
      <c r="J5593" t="s">
        <v>249</v>
      </c>
      <c r="K5593" s="5">
        <v>838.92</v>
      </c>
      <c r="L5593" s="5">
        <v>377.51400000000001</v>
      </c>
      <c r="M5593"/>
    </row>
    <row r="5594" spans="1:13" x14ac:dyDescent="0.3">
      <c r="A5594" t="s">
        <v>144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4">
        <v>419.46</v>
      </c>
      <c r="I5594" t="s">
        <v>248</v>
      </c>
      <c r="J5594" t="s">
        <v>249</v>
      </c>
      <c r="K5594" s="5">
        <v>838.92</v>
      </c>
      <c r="L5594" s="5">
        <v>377.51400000000001</v>
      </c>
      <c r="M5594"/>
    </row>
    <row r="5595" spans="1:13" x14ac:dyDescent="0.3">
      <c r="A5595" t="s">
        <v>144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4">
        <v>874.79</v>
      </c>
      <c r="I5595" t="s">
        <v>258</v>
      </c>
      <c r="J5595" t="s">
        <v>259</v>
      </c>
      <c r="K5595" s="5">
        <v>1749.58</v>
      </c>
      <c r="L5595" s="5">
        <v>787.31100000000004</v>
      </c>
      <c r="M5595"/>
    </row>
    <row r="5596" spans="1:13" x14ac:dyDescent="0.3">
      <c r="A5596" t="s">
        <v>144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4">
        <v>419.46</v>
      </c>
      <c r="I5596" t="s">
        <v>248</v>
      </c>
      <c r="J5596" t="s">
        <v>249</v>
      </c>
      <c r="K5596" s="5">
        <v>838.92</v>
      </c>
      <c r="L5596" s="5">
        <v>377.51400000000001</v>
      </c>
      <c r="M5596"/>
    </row>
    <row r="5597" spans="1:13" x14ac:dyDescent="0.3">
      <c r="A5597" t="s">
        <v>144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4">
        <v>419.46</v>
      </c>
      <c r="I5597" t="s">
        <v>248</v>
      </c>
      <c r="J5597" t="s">
        <v>249</v>
      </c>
      <c r="K5597" s="5">
        <v>838.92</v>
      </c>
      <c r="L5597" s="5">
        <v>377.51400000000001</v>
      </c>
      <c r="M5597"/>
    </row>
    <row r="5598" spans="1:13" x14ac:dyDescent="0.3">
      <c r="A5598" t="s">
        <v>144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4">
        <v>874.79</v>
      </c>
      <c r="I5598" t="s">
        <v>258</v>
      </c>
      <c r="J5598" t="s">
        <v>259</v>
      </c>
      <c r="K5598" s="5">
        <v>1749.58</v>
      </c>
      <c r="L5598" s="5">
        <v>787.31100000000004</v>
      </c>
      <c r="M5598"/>
    </row>
    <row r="5599" spans="1:13" x14ac:dyDescent="0.3">
      <c r="A5599" t="s">
        <v>144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4">
        <v>419.46</v>
      </c>
      <c r="I5599" t="s">
        <v>248</v>
      </c>
      <c r="J5599" t="s">
        <v>249</v>
      </c>
      <c r="K5599" s="5">
        <v>838.92</v>
      </c>
      <c r="L5599" s="5">
        <v>377.51400000000001</v>
      </c>
      <c r="M5599"/>
    </row>
    <row r="5600" spans="1:13" x14ac:dyDescent="0.3">
      <c r="A5600" t="s">
        <v>144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4">
        <v>419.46</v>
      </c>
      <c r="I5600" t="s">
        <v>248</v>
      </c>
      <c r="J5600" t="s">
        <v>249</v>
      </c>
      <c r="K5600" s="5">
        <v>838.92</v>
      </c>
      <c r="L5600" s="5">
        <v>377.51400000000001</v>
      </c>
      <c r="M5600"/>
    </row>
    <row r="5601" spans="1:13" x14ac:dyDescent="0.3">
      <c r="A5601" t="s">
        <v>144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4">
        <v>183.94</v>
      </c>
      <c r="I5601" t="s">
        <v>254</v>
      </c>
      <c r="J5601" t="s">
        <v>255</v>
      </c>
      <c r="K5601" s="5">
        <v>367.88</v>
      </c>
      <c r="L5601" s="5">
        <v>165.54599999999999</v>
      </c>
      <c r="M5601"/>
    </row>
    <row r="5602" spans="1:13" x14ac:dyDescent="0.3">
      <c r="A5602" t="s">
        <v>144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4">
        <v>419.46</v>
      </c>
      <c r="I5602" t="s">
        <v>248</v>
      </c>
      <c r="J5602" t="s">
        <v>249</v>
      </c>
      <c r="K5602" s="5">
        <v>838.92</v>
      </c>
      <c r="L5602" s="5">
        <v>377.51400000000001</v>
      </c>
      <c r="M5602"/>
    </row>
    <row r="5603" spans="1:13" x14ac:dyDescent="0.3">
      <c r="A5603" t="s">
        <v>144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4">
        <v>2146.96</v>
      </c>
      <c r="I5603" t="s">
        <v>251</v>
      </c>
      <c r="J5603" t="s">
        <v>252</v>
      </c>
      <c r="K5603" s="5">
        <v>4293.92</v>
      </c>
      <c r="L5603" s="5">
        <v>1932.2639999999999</v>
      </c>
      <c r="M5603"/>
    </row>
    <row r="5604" spans="1:13" x14ac:dyDescent="0.3">
      <c r="A5604" t="s">
        <v>144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4">
        <v>356.9</v>
      </c>
      <c r="I5604" t="s">
        <v>264</v>
      </c>
      <c r="J5604" t="s">
        <v>265</v>
      </c>
      <c r="K5604" s="5">
        <v>713.8</v>
      </c>
      <c r="L5604" s="5">
        <v>321.20999999999998</v>
      </c>
      <c r="M5604"/>
    </row>
    <row r="5605" spans="1:13" x14ac:dyDescent="0.3">
      <c r="A5605" t="s">
        <v>144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4">
        <v>2146.96</v>
      </c>
      <c r="I5605" t="s">
        <v>251</v>
      </c>
      <c r="J5605" t="s">
        <v>252</v>
      </c>
      <c r="K5605" s="5">
        <v>4293.92</v>
      </c>
      <c r="L5605" s="5">
        <v>1932.2639999999999</v>
      </c>
      <c r="M5605"/>
    </row>
    <row r="5606" spans="1:13" x14ac:dyDescent="0.3">
      <c r="A5606" t="s">
        <v>144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4">
        <v>65.599999999999994</v>
      </c>
      <c r="I5606" t="s">
        <v>57</v>
      </c>
      <c r="J5606" t="s">
        <v>58</v>
      </c>
      <c r="K5606" s="5">
        <v>131.19999999999999</v>
      </c>
      <c r="L5606" s="5">
        <v>59.04</v>
      </c>
      <c r="M5606"/>
    </row>
    <row r="5607" spans="1:13" x14ac:dyDescent="0.3">
      <c r="A5607" t="s">
        <v>144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4">
        <v>469.79</v>
      </c>
      <c r="I5607" t="s">
        <v>541</v>
      </c>
      <c r="J5607" t="s">
        <v>539</v>
      </c>
      <c r="K5607" s="5">
        <v>939.58</v>
      </c>
      <c r="L5607" s="5">
        <v>422.81099999999998</v>
      </c>
      <c r="M5607"/>
    </row>
    <row r="5608" spans="1:13" x14ac:dyDescent="0.3">
      <c r="A5608" t="s">
        <v>144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4">
        <v>202.33</v>
      </c>
      <c r="I5608" t="s">
        <v>277</v>
      </c>
      <c r="J5608" t="s">
        <v>278</v>
      </c>
      <c r="K5608" s="5">
        <v>404.66</v>
      </c>
      <c r="L5608" s="5">
        <v>182.09700000000001</v>
      </c>
      <c r="M5608"/>
    </row>
    <row r="5609" spans="1:13" x14ac:dyDescent="0.3">
      <c r="A5609" t="s">
        <v>144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4">
        <v>780.82</v>
      </c>
      <c r="I5609" t="s">
        <v>289</v>
      </c>
      <c r="J5609" t="s">
        <v>290</v>
      </c>
      <c r="K5609" s="5">
        <v>1561.64</v>
      </c>
      <c r="L5609" s="5">
        <v>702.73800000000006</v>
      </c>
      <c r="M5609"/>
    </row>
    <row r="5610" spans="1:13" x14ac:dyDescent="0.3">
      <c r="A5610" t="s">
        <v>144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4">
        <v>324.45</v>
      </c>
      <c r="I5610" t="s">
        <v>286</v>
      </c>
      <c r="J5610" t="s">
        <v>287</v>
      </c>
      <c r="K5610" s="5">
        <v>648.9</v>
      </c>
      <c r="L5610" s="5">
        <v>292.005</v>
      </c>
      <c r="M5610"/>
    </row>
    <row r="5611" spans="1:13" x14ac:dyDescent="0.3">
      <c r="A5611" t="s">
        <v>144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4">
        <v>469.79</v>
      </c>
      <c r="I5611" t="s">
        <v>541</v>
      </c>
      <c r="J5611" t="s">
        <v>539</v>
      </c>
      <c r="K5611" s="5">
        <v>939.58</v>
      </c>
      <c r="L5611" s="5">
        <v>422.81099999999998</v>
      </c>
      <c r="M5611"/>
    </row>
    <row r="5612" spans="1:13" x14ac:dyDescent="0.3">
      <c r="A5612" t="s">
        <v>144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4">
        <v>1466.01</v>
      </c>
      <c r="I5612" t="s">
        <v>301</v>
      </c>
      <c r="J5612" t="s">
        <v>302</v>
      </c>
      <c r="K5612" s="5">
        <v>2932.02</v>
      </c>
      <c r="L5612" s="5">
        <v>1319.4090000000001</v>
      </c>
      <c r="M5612"/>
    </row>
    <row r="5613" spans="1:13" x14ac:dyDescent="0.3">
      <c r="A5613" t="s">
        <v>144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4">
        <v>1466.01</v>
      </c>
      <c r="I5613" t="s">
        <v>301</v>
      </c>
      <c r="J5613" t="s">
        <v>302</v>
      </c>
      <c r="K5613" s="5">
        <v>2932.02</v>
      </c>
      <c r="L5613" s="5">
        <v>1319.4090000000001</v>
      </c>
      <c r="M5613"/>
    </row>
    <row r="5614" spans="1:13" x14ac:dyDescent="0.3">
      <c r="A5614" t="s">
        <v>144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4">
        <v>780.82</v>
      </c>
      <c r="I5614" t="s">
        <v>289</v>
      </c>
      <c r="J5614" t="s">
        <v>290</v>
      </c>
      <c r="K5614" s="5">
        <v>1561.64</v>
      </c>
      <c r="L5614" s="5">
        <v>702.73800000000006</v>
      </c>
      <c r="M5614"/>
    </row>
    <row r="5615" spans="1:13" x14ac:dyDescent="0.3">
      <c r="A5615" t="s">
        <v>144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4">
        <v>600.26</v>
      </c>
      <c r="I5615" t="s">
        <v>280</v>
      </c>
      <c r="J5615" t="s">
        <v>281</v>
      </c>
      <c r="K5615" s="5">
        <v>1200.52</v>
      </c>
      <c r="L5615" s="5">
        <v>540.23400000000004</v>
      </c>
      <c r="M5615"/>
    </row>
    <row r="5616" spans="1:13" x14ac:dyDescent="0.3">
      <c r="A5616" t="s">
        <v>144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4">
        <v>469.79</v>
      </c>
      <c r="I5616" t="s">
        <v>541</v>
      </c>
      <c r="J5616" t="s">
        <v>539</v>
      </c>
      <c r="K5616" s="5">
        <v>939.58</v>
      </c>
      <c r="L5616" s="5">
        <v>422.81099999999998</v>
      </c>
      <c r="M5616"/>
    </row>
    <row r="5617" spans="1:13" x14ac:dyDescent="0.3">
      <c r="A5617" t="s">
        <v>144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4">
        <v>780.82</v>
      </c>
      <c r="I5617" t="s">
        <v>289</v>
      </c>
      <c r="J5617" t="s">
        <v>290</v>
      </c>
      <c r="K5617" s="5">
        <v>1561.64</v>
      </c>
      <c r="L5617" s="5">
        <v>702.73800000000006</v>
      </c>
      <c r="M5617"/>
    </row>
    <row r="5618" spans="1:13" x14ac:dyDescent="0.3">
      <c r="A5618" t="s">
        <v>144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4">
        <v>469.79</v>
      </c>
      <c r="I5618" t="s">
        <v>541</v>
      </c>
      <c r="J5618" t="s">
        <v>539</v>
      </c>
      <c r="K5618" s="5">
        <v>939.58</v>
      </c>
      <c r="L5618" s="5">
        <v>422.81099999999998</v>
      </c>
      <c r="M5618"/>
    </row>
    <row r="5619" spans="1:13" x14ac:dyDescent="0.3">
      <c r="A5619" t="s">
        <v>144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4">
        <v>324.45</v>
      </c>
      <c r="I5619" t="s">
        <v>286</v>
      </c>
      <c r="J5619" t="s">
        <v>287</v>
      </c>
      <c r="K5619" s="5">
        <v>648.9</v>
      </c>
      <c r="L5619" s="5">
        <v>292.005</v>
      </c>
      <c r="M5619"/>
    </row>
    <row r="5620" spans="1:13" x14ac:dyDescent="0.3">
      <c r="A5620" t="s">
        <v>144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4">
        <v>600.26</v>
      </c>
      <c r="I5620" t="s">
        <v>280</v>
      </c>
      <c r="J5620" t="s">
        <v>281</v>
      </c>
      <c r="K5620" s="5">
        <v>1200.52</v>
      </c>
      <c r="L5620" s="5">
        <v>540.23400000000004</v>
      </c>
      <c r="M5620"/>
    </row>
    <row r="5621" spans="1:13" x14ac:dyDescent="0.3">
      <c r="A5621" t="s">
        <v>144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4">
        <v>183.94</v>
      </c>
      <c r="I5621" t="s">
        <v>254</v>
      </c>
      <c r="J5621" t="s">
        <v>275</v>
      </c>
      <c r="K5621" s="5">
        <v>367.88</v>
      </c>
      <c r="L5621" s="5">
        <v>165.54599999999999</v>
      </c>
      <c r="M5621"/>
    </row>
    <row r="5622" spans="1:13" x14ac:dyDescent="0.3">
      <c r="A5622" t="s">
        <v>144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4">
        <v>67.540000000000006</v>
      </c>
      <c r="I5622" t="s">
        <v>303</v>
      </c>
      <c r="J5622" t="s">
        <v>304</v>
      </c>
      <c r="K5622" s="5">
        <v>135.08000000000001</v>
      </c>
      <c r="L5622" s="5">
        <v>60.786000000000001</v>
      </c>
      <c r="M5622"/>
    </row>
    <row r="5623" spans="1:13" x14ac:dyDescent="0.3">
      <c r="A5623" t="s">
        <v>144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4">
        <v>1308.94</v>
      </c>
      <c r="I5623" t="s">
        <v>293</v>
      </c>
      <c r="J5623" t="s">
        <v>294</v>
      </c>
      <c r="K5623" s="5">
        <v>2617.88</v>
      </c>
      <c r="L5623" s="5">
        <v>1178.046</v>
      </c>
      <c r="M5623"/>
    </row>
    <row r="5624" spans="1:13" x14ac:dyDescent="0.3">
      <c r="A5624" t="s">
        <v>144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4">
        <v>149.03</v>
      </c>
      <c r="I5624" t="s">
        <v>296</v>
      </c>
      <c r="J5624" t="s">
        <v>297</v>
      </c>
      <c r="K5624" s="5">
        <v>298.06</v>
      </c>
      <c r="L5624" s="5">
        <v>134.12700000000001</v>
      </c>
      <c r="M5624"/>
    </row>
    <row r="5625" spans="1:13" x14ac:dyDescent="0.3">
      <c r="A5625" t="s">
        <v>144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4">
        <v>600.26</v>
      </c>
      <c r="I5625" t="s">
        <v>280</v>
      </c>
      <c r="J5625" t="s">
        <v>281</v>
      </c>
      <c r="K5625" s="5">
        <v>1200.52</v>
      </c>
      <c r="L5625" s="5">
        <v>540.23400000000004</v>
      </c>
      <c r="M5625"/>
    </row>
    <row r="5626" spans="1:13" x14ac:dyDescent="0.3">
      <c r="A5626" t="s">
        <v>144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4">
        <v>469.79</v>
      </c>
      <c r="I5626" t="s">
        <v>541</v>
      </c>
      <c r="J5626" t="s">
        <v>539</v>
      </c>
      <c r="K5626" s="5">
        <v>939.58</v>
      </c>
      <c r="L5626" s="5">
        <v>422.81099999999998</v>
      </c>
      <c r="M5626"/>
    </row>
    <row r="5627" spans="1:13" x14ac:dyDescent="0.3">
      <c r="A5627" t="s">
        <v>144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4">
        <v>198.04</v>
      </c>
      <c r="I5627" t="s">
        <v>283</v>
      </c>
      <c r="J5627" t="s">
        <v>284</v>
      </c>
      <c r="K5627" s="5">
        <v>396.08</v>
      </c>
      <c r="L5627" s="5">
        <v>178.23599999999999</v>
      </c>
      <c r="M5627"/>
    </row>
    <row r="5628" spans="1:13" x14ac:dyDescent="0.3">
      <c r="A5628" t="s">
        <v>144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4">
        <v>469.79</v>
      </c>
      <c r="I5628" t="s">
        <v>541</v>
      </c>
      <c r="J5628" t="s">
        <v>539</v>
      </c>
      <c r="K5628" s="5">
        <v>939.58</v>
      </c>
      <c r="L5628" s="5">
        <v>422.81099999999998</v>
      </c>
      <c r="M5628"/>
    </row>
    <row r="5629" spans="1:13" x14ac:dyDescent="0.3">
      <c r="A5629" t="s">
        <v>144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4">
        <v>1308.94</v>
      </c>
      <c r="I5629" t="s">
        <v>293</v>
      </c>
      <c r="J5629" t="s">
        <v>294</v>
      </c>
      <c r="K5629" s="5">
        <v>2617.88</v>
      </c>
      <c r="L5629" s="5">
        <v>1178.046</v>
      </c>
      <c r="M5629"/>
    </row>
    <row r="5630" spans="1:13" x14ac:dyDescent="0.3">
      <c r="A5630" t="s">
        <v>144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4">
        <v>1308.94</v>
      </c>
      <c r="I5630" t="s">
        <v>293</v>
      </c>
      <c r="J5630" t="s">
        <v>294</v>
      </c>
      <c r="K5630" s="5">
        <v>2617.88</v>
      </c>
      <c r="L5630" s="5">
        <v>1178.046</v>
      </c>
      <c r="M5630"/>
    </row>
    <row r="5631" spans="1:13" x14ac:dyDescent="0.3">
      <c r="A5631" t="s">
        <v>144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4">
        <v>1308.94</v>
      </c>
      <c r="I5631" t="s">
        <v>293</v>
      </c>
      <c r="J5631" t="s">
        <v>294</v>
      </c>
      <c r="K5631" s="5">
        <v>2617.88</v>
      </c>
      <c r="L5631" s="5">
        <v>1178.046</v>
      </c>
      <c r="M5631"/>
    </row>
    <row r="5632" spans="1:13" x14ac:dyDescent="0.3">
      <c r="A5632" t="s">
        <v>144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4">
        <v>1308.94</v>
      </c>
      <c r="I5632" t="s">
        <v>293</v>
      </c>
      <c r="J5632" t="s">
        <v>294</v>
      </c>
      <c r="K5632" s="5">
        <v>2617.88</v>
      </c>
      <c r="L5632" s="5">
        <v>1178.046</v>
      </c>
      <c r="M5632"/>
    </row>
    <row r="5633" spans="1:13" x14ac:dyDescent="0.3">
      <c r="A5633" t="s">
        <v>144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4">
        <v>469.79</v>
      </c>
      <c r="I5633" t="s">
        <v>541</v>
      </c>
      <c r="J5633" t="s">
        <v>539</v>
      </c>
      <c r="K5633" s="5">
        <v>939.58</v>
      </c>
      <c r="L5633" s="5">
        <v>422.81099999999998</v>
      </c>
      <c r="M5633"/>
    </row>
    <row r="5634" spans="1:13" x14ac:dyDescent="0.3">
      <c r="A5634" t="s">
        <v>144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4">
        <v>469.79</v>
      </c>
      <c r="I5634" t="s">
        <v>541</v>
      </c>
      <c r="J5634" t="s">
        <v>539</v>
      </c>
      <c r="K5634" s="5">
        <v>939.58</v>
      </c>
      <c r="L5634" s="5">
        <v>422.81099999999998</v>
      </c>
      <c r="M5634"/>
    </row>
    <row r="5635" spans="1:13" x14ac:dyDescent="0.3">
      <c r="A5635" t="s">
        <v>145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4">
        <v>469.79</v>
      </c>
      <c r="I5635" t="s">
        <v>541</v>
      </c>
      <c r="J5635" t="s">
        <v>539</v>
      </c>
      <c r="K5635" s="5">
        <v>939.58</v>
      </c>
      <c r="L5635" s="5">
        <v>422.81099999999998</v>
      </c>
      <c r="M5635"/>
    </row>
    <row r="5636" spans="1:13" x14ac:dyDescent="0.3">
      <c r="A5636" t="s">
        <v>145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4">
        <v>1308.94</v>
      </c>
      <c r="I5636" t="s">
        <v>293</v>
      </c>
      <c r="J5636" t="s">
        <v>294</v>
      </c>
      <c r="K5636" s="5">
        <v>2617.88</v>
      </c>
      <c r="L5636" s="5">
        <v>1178.046</v>
      </c>
      <c r="M5636"/>
    </row>
    <row r="5637" spans="1:13" x14ac:dyDescent="0.3">
      <c r="A5637" t="s">
        <v>145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4">
        <v>1308.94</v>
      </c>
      <c r="I5637" t="s">
        <v>293</v>
      </c>
      <c r="J5637" t="s">
        <v>294</v>
      </c>
      <c r="K5637" s="5">
        <v>2617.88</v>
      </c>
      <c r="L5637" s="5">
        <v>1178.046</v>
      </c>
      <c r="M5637"/>
    </row>
    <row r="5638" spans="1:13" x14ac:dyDescent="0.3">
      <c r="A5638" t="s">
        <v>145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4">
        <v>600.26</v>
      </c>
      <c r="I5638" t="s">
        <v>280</v>
      </c>
      <c r="J5638" t="s">
        <v>281</v>
      </c>
      <c r="K5638" s="5">
        <v>1200.52</v>
      </c>
      <c r="L5638" s="5">
        <v>540.23400000000004</v>
      </c>
      <c r="M5638"/>
    </row>
    <row r="5639" spans="1:13" x14ac:dyDescent="0.3">
      <c r="A5639" t="s">
        <v>145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4">
        <v>600.26</v>
      </c>
      <c r="I5639" t="s">
        <v>280</v>
      </c>
      <c r="J5639" t="s">
        <v>281</v>
      </c>
      <c r="K5639" s="5">
        <v>1200.52</v>
      </c>
      <c r="L5639" s="5">
        <v>540.23400000000004</v>
      </c>
      <c r="M5639"/>
    </row>
    <row r="5640" spans="1:13" x14ac:dyDescent="0.3">
      <c r="A5640" t="s">
        <v>145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4">
        <v>469.79</v>
      </c>
      <c r="I5640" t="s">
        <v>541</v>
      </c>
      <c r="J5640" t="s">
        <v>539</v>
      </c>
      <c r="K5640" s="5">
        <v>939.58</v>
      </c>
      <c r="L5640" s="5">
        <v>422.81099999999998</v>
      </c>
      <c r="M5640"/>
    </row>
    <row r="5641" spans="1:13" x14ac:dyDescent="0.3">
      <c r="A5641" t="s">
        <v>145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4">
        <v>202.33</v>
      </c>
      <c r="I5641" t="s">
        <v>277</v>
      </c>
      <c r="J5641" t="s">
        <v>278</v>
      </c>
      <c r="K5641" s="5">
        <v>404.66</v>
      </c>
      <c r="L5641" s="5">
        <v>182.09700000000001</v>
      </c>
      <c r="M5641"/>
    </row>
    <row r="5642" spans="1:13" x14ac:dyDescent="0.3">
      <c r="A5642" t="s">
        <v>145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4">
        <v>324.45</v>
      </c>
      <c r="I5642" t="s">
        <v>286</v>
      </c>
      <c r="J5642" t="s">
        <v>287</v>
      </c>
      <c r="K5642" s="5">
        <v>648.9</v>
      </c>
      <c r="L5642" s="5">
        <v>292.005</v>
      </c>
      <c r="M5642"/>
    </row>
    <row r="5643" spans="1:13" x14ac:dyDescent="0.3">
      <c r="A5643" t="s">
        <v>145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4">
        <v>1308.94</v>
      </c>
      <c r="I5643" t="s">
        <v>293</v>
      </c>
      <c r="J5643" t="s">
        <v>294</v>
      </c>
      <c r="K5643" s="5">
        <v>2617.88</v>
      </c>
      <c r="L5643" s="5">
        <v>1178.046</v>
      </c>
      <c r="M5643"/>
    </row>
    <row r="5644" spans="1:13" x14ac:dyDescent="0.3">
      <c r="A5644" t="s">
        <v>145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4">
        <v>28.84</v>
      </c>
      <c r="I5644" t="s">
        <v>13</v>
      </c>
      <c r="J5644" t="s">
        <v>14</v>
      </c>
      <c r="K5644" s="5">
        <v>57.68</v>
      </c>
      <c r="L5644" s="5">
        <v>25.956</v>
      </c>
      <c r="M5644"/>
    </row>
    <row r="5645" spans="1:13" x14ac:dyDescent="0.3">
      <c r="A5645" t="s">
        <v>145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4">
        <v>419.46</v>
      </c>
      <c r="I5645" t="s">
        <v>248</v>
      </c>
      <c r="J5645" t="s">
        <v>249</v>
      </c>
      <c r="K5645" s="5">
        <v>838.92</v>
      </c>
      <c r="L5645" s="5">
        <v>377.51400000000001</v>
      </c>
      <c r="M5645"/>
    </row>
    <row r="5646" spans="1:13" x14ac:dyDescent="0.3">
      <c r="A5646" t="s">
        <v>145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4">
        <v>356.9</v>
      </c>
      <c r="I5646" t="s">
        <v>264</v>
      </c>
      <c r="J5646" t="s">
        <v>265</v>
      </c>
      <c r="K5646" s="5">
        <v>713.8</v>
      </c>
      <c r="L5646" s="5">
        <v>321.20999999999998</v>
      </c>
      <c r="M5646"/>
    </row>
    <row r="5647" spans="1:13" x14ac:dyDescent="0.3">
      <c r="A5647" t="s">
        <v>145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4">
        <v>419.46</v>
      </c>
      <c r="I5647" t="s">
        <v>248</v>
      </c>
      <c r="J5647" t="s">
        <v>249</v>
      </c>
      <c r="K5647" s="5">
        <v>838.92</v>
      </c>
      <c r="L5647" s="5">
        <v>377.51400000000001</v>
      </c>
      <c r="M5647"/>
    </row>
    <row r="5648" spans="1:13" x14ac:dyDescent="0.3">
      <c r="A5648" t="s">
        <v>145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4">
        <v>874.79</v>
      </c>
      <c r="I5648" t="s">
        <v>258</v>
      </c>
      <c r="J5648" t="s">
        <v>259</v>
      </c>
      <c r="K5648" s="5">
        <v>1749.58</v>
      </c>
      <c r="L5648" s="5">
        <v>787.31100000000004</v>
      </c>
      <c r="M5648"/>
    </row>
    <row r="5649" spans="1:13" x14ac:dyDescent="0.3">
      <c r="A5649" t="s">
        <v>145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4">
        <v>419.46</v>
      </c>
      <c r="I5649" t="s">
        <v>248</v>
      </c>
      <c r="J5649" t="s">
        <v>249</v>
      </c>
      <c r="K5649" s="5">
        <v>838.92</v>
      </c>
      <c r="L5649" s="5">
        <v>377.51400000000001</v>
      </c>
      <c r="M5649"/>
    </row>
    <row r="5650" spans="1:13" x14ac:dyDescent="0.3">
      <c r="A5650" t="s">
        <v>145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4">
        <v>2024.99</v>
      </c>
      <c r="I5650" t="s">
        <v>16</v>
      </c>
      <c r="J5650" t="s">
        <v>17</v>
      </c>
      <c r="K5650" s="5">
        <v>4049.98</v>
      </c>
      <c r="L5650" s="5">
        <v>1822.491</v>
      </c>
      <c r="M5650"/>
    </row>
    <row r="5651" spans="1:13" x14ac:dyDescent="0.3">
      <c r="A5651" t="s">
        <v>145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4">
        <v>28.84</v>
      </c>
      <c r="I5651" t="s">
        <v>13</v>
      </c>
      <c r="J5651" t="s">
        <v>14</v>
      </c>
      <c r="K5651" s="5">
        <v>57.68</v>
      </c>
      <c r="L5651" s="5">
        <v>25.956</v>
      </c>
      <c r="M5651"/>
    </row>
    <row r="5652" spans="1:13" x14ac:dyDescent="0.3">
      <c r="A5652" t="s">
        <v>145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4">
        <v>2039.99</v>
      </c>
      <c r="I5652" t="s">
        <v>26</v>
      </c>
      <c r="J5652" t="s">
        <v>27</v>
      </c>
      <c r="K5652" s="5">
        <v>4079.98</v>
      </c>
      <c r="L5652" s="5">
        <v>1835.991</v>
      </c>
      <c r="M5652"/>
    </row>
    <row r="5653" spans="1:13" x14ac:dyDescent="0.3">
      <c r="A5653" t="s">
        <v>145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4">
        <v>20.190000000000001</v>
      </c>
      <c r="I5653" t="s">
        <v>23</v>
      </c>
      <c r="J5653" t="s">
        <v>24</v>
      </c>
      <c r="K5653" s="5">
        <v>40.380000000000003</v>
      </c>
      <c r="L5653" s="5">
        <v>18.170999999999999</v>
      </c>
      <c r="M5653"/>
    </row>
    <row r="5654" spans="1:13" x14ac:dyDescent="0.3">
      <c r="A5654" t="s">
        <v>145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4">
        <v>2039.99</v>
      </c>
      <c r="I5654" t="s">
        <v>26</v>
      </c>
      <c r="J5654" t="s">
        <v>27</v>
      </c>
      <c r="K5654" s="5">
        <v>4079.98</v>
      </c>
      <c r="L5654" s="5">
        <v>1835.991</v>
      </c>
      <c r="M5654"/>
    </row>
    <row r="5655" spans="1:13" x14ac:dyDescent="0.3">
      <c r="A5655" t="s">
        <v>145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4">
        <v>2024.99</v>
      </c>
      <c r="I5655" t="s">
        <v>16</v>
      </c>
      <c r="J5655" t="s">
        <v>17</v>
      </c>
      <c r="K5655" s="5">
        <v>4049.98</v>
      </c>
      <c r="L5655" s="5">
        <v>1822.491</v>
      </c>
      <c r="M5655"/>
    </row>
    <row r="5656" spans="1:13" x14ac:dyDescent="0.3">
      <c r="A5656" t="s">
        <v>145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4">
        <v>2039.99</v>
      </c>
      <c r="I5656" t="s">
        <v>26</v>
      </c>
      <c r="J5656" t="s">
        <v>27</v>
      </c>
      <c r="K5656" s="5">
        <v>4079.98</v>
      </c>
      <c r="L5656" s="5">
        <v>1835.991</v>
      </c>
      <c r="M5656"/>
    </row>
    <row r="5657" spans="1:13" x14ac:dyDescent="0.3">
      <c r="A5657" t="s">
        <v>145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4">
        <v>714.7</v>
      </c>
      <c r="I5657" t="s">
        <v>163</v>
      </c>
      <c r="J5657" t="s">
        <v>164</v>
      </c>
      <c r="K5657" s="5">
        <v>1429.4</v>
      </c>
      <c r="L5657" s="5">
        <v>643.23</v>
      </c>
      <c r="M5657"/>
    </row>
    <row r="5658" spans="1:13" x14ac:dyDescent="0.3">
      <c r="A5658" t="s">
        <v>145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4">
        <v>5.7</v>
      </c>
      <c r="I5658" t="s">
        <v>159</v>
      </c>
      <c r="J5658" t="s">
        <v>160</v>
      </c>
      <c r="K5658" s="5">
        <v>11.4</v>
      </c>
      <c r="L5658" s="5">
        <v>5.13</v>
      </c>
      <c r="M5658"/>
    </row>
    <row r="5659" spans="1:13" x14ac:dyDescent="0.3">
      <c r="A5659" t="s">
        <v>145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4">
        <v>2024.99</v>
      </c>
      <c r="I5659" t="s">
        <v>16</v>
      </c>
      <c r="J5659" t="s">
        <v>17</v>
      </c>
      <c r="K5659" s="5">
        <v>4049.98</v>
      </c>
      <c r="L5659" s="5">
        <v>1822.491</v>
      </c>
      <c r="M5659"/>
    </row>
    <row r="5660" spans="1:13" x14ac:dyDescent="0.3">
      <c r="A5660" t="s">
        <v>145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4">
        <v>5.7</v>
      </c>
      <c r="I5660" t="s">
        <v>159</v>
      </c>
      <c r="J5660" t="s">
        <v>160</v>
      </c>
      <c r="K5660" s="5">
        <v>11.4</v>
      </c>
      <c r="L5660" s="5">
        <v>5.13</v>
      </c>
      <c r="M5660"/>
    </row>
    <row r="5661" spans="1:13" x14ac:dyDescent="0.3">
      <c r="A5661" t="s">
        <v>145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4">
        <v>2024.99</v>
      </c>
      <c r="I5661" t="s">
        <v>16</v>
      </c>
      <c r="J5661" t="s">
        <v>17</v>
      </c>
      <c r="K5661" s="5">
        <v>4049.98</v>
      </c>
      <c r="L5661" s="5">
        <v>1822.491</v>
      </c>
      <c r="M5661"/>
    </row>
    <row r="5662" spans="1:13" x14ac:dyDescent="0.3">
      <c r="A5662" t="s">
        <v>145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4">
        <v>2039.99</v>
      </c>
      <c r="I5662" t="s">
        <v>26</v>
      </c>
      <c r="J5662" t="s">
        <v>27</v>
      </c>
      <c r="K5662" s="5">
        <v>4079.98</v>
      </c>
      <c r="L5662" s="5">
        <v>1835.991</v>
      </c>
      <c r="M5662"/>
    </row>
    <row r="5663" spans="1:13" x14ac:dyDescent="0.3">
      <c r="A5663" t="s">
        <v>145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4">
        <v>714.7</v>
      </c>
      <c r="I5663" t="s">
        <v>163</v>
      </c>
      <c r="J5663" t="s">
        <v>164</v>
      </c>
      <c r="K5663" s="5">
        <v>1429.4</v>
      </c>
      <c r="L5663" s="5">
        <v>643.23</v>
      </c>
      <c r="M5663"/>
    </row>
    <row r="5664" spans="1:13" x14ac:dyDescent="0.3">
      <c r="A5664" t="s">
        <v>145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4">
        <v>2039.99</v>
      </c>
      <c r="I5664" t="s">
        <v>26</v>
      </c>
      <c r="J5664" t="s">
        <v>27</v>
      </c>
      <c r="K5664" s="5">
        <v>4079.98</v>
      </c>
      <c r="L5664" s="5">
        <v>1835.991</v>
      </c>
      <c r="M5664"/>
    </row>
    <row r="5665" spans="1:13" x14ac:dyDescent="0.3">
      <c r="A5665" t="s">
        <v>145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4">
        <v>2039.99</v>
      </c>
      <c r="I5665" t="s">
        <v>26</v>
      </c>
      <c r="J5665" t="s">
        <v>27</v>
      </c>
      <c r="K5665" s="5">
        <v>4079.98</v>
      </c>
      <c r="L5665" s="5">
        <v>1835.991</v>
      </c>
      <c r="M5665"/>
    </row>
    <row r="5666" spans="1:13" x14ac:dyDescent="0.3">
      <c r="A5666" t="s">
        <v>145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4">
        <v>5.7</v>
      </c>
      <c r="I5666" t="s">
        <v>159</v>
      </c>
      <c r="J5666" t="s">
        <v>160</v>
      </c>
      <c r="K5666" s="5">
        <v>11.4</v>
      </c>
      <c r="L5666" s="5">
        <v>5.13</v>
      </c>
      <c r="M5666"/>
    </row>
    <row r="5667" spans="1:13" x14ac:dyDescent="0.3">
      <c r="A5667" t="s">
        <v>145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4">
        <v>2039.99</v>
      </c>
      <c r="I5667" t="s">
        <v>26</v>
      </c>
      <c r="J5667" t="s">
        <v>27</v>
      </c>
      <c r="K5667" s="5">
        <v>4079.98</v>
      </c>
      <c r="L5667" s="5">
        <v>1835.991</v>
      </c>
      <c r="M5667"/>
    </row>
    <row r="5668" spans="1:13" x14ac:dyDescent="0.3">
      <c r="A5668" t="s">
        <v>145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4">
        <v>2024.99</v>
      </c>
      <c r="I5668" t="s">
        <v>16</v>
      </c>
      <c r="J5668" t="s">
        <v>17</v>
      </c>
      <c r="K5668" s="5">
        <v>4049.98</v>
      </c>
      <c r="L5668" s="5">
        <v>1822.491</v>
      </c>
      <c r="M5668"/>
    </row>
    <row r="5669" spans="1:13" x14ac:dyDescent="0.3">
      <c r="A5669" t="s">
        <v>145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4">
        <v>809.76</v>
      </c>
      <c r="I5669" t="s">
        <v>200</v>
      </c>
      <c r="J5669" t="s">
        <v>316</v>
      </c>
      <c r="K5669" s="5">
        <v>1619.52</v>
      </c>
      <c r="L5669" s="5">
        <v>728.78399999999999</v>
      </c>
      <c r="M5669"/>
    </row>
    <row r="5670" spans="1:13" x14ac:dyDescent="0.3">
      <c r="A5670" t="s">
        <v>145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4">
        <v>2024.99</v>
      </c>
      <c r="I5670" t="s">
        <v>16</v>
      </c>
      <c r="J5670" t="s">
        <v>17</v>
      </c>
      <c r="K5670" s="5">
        <v>4049.98</v>
      </c>
      <c r="L5670" s="5">
        <v>1822.491</v>
      </c>
      <c r="M5670"/>
    </row>
    <row r="5671" spans="1:13" x14ac:dyDescent="0.3">
      <c r="A5671" t="s">
        <v>145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4">
        <v>20.190000000000001</v>
      </c>
      <c r="I5671" t="s">
        <v>23</v>
      </c>
      <c r="J5671" t="s">
        <v>24</v>
      </c>
      <c r="K5671" s="5">
        <v>40.380000000000003</v>
      </c>
      <c r="L5671" s="5">
        <v>18.170999999999999</v>
      </c>
      <c r="M5671"/>
    </row>
    <row r="5672" spans="1:13" x14ac:dyDescent="0.3">
      <c r="A5672" t="s">
        <v>145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4">
        <v>2039.99</v>
      </c>
      <c r="I5672" t="s">
        <v>26</v>
      </c>
      <c r="J5672" t="s">
        <v>27</v>
      </c>
      <c r="K5672" s="5">
        <v>4079.98</v>
      </c>
      <c r="L5672" s="5">
        <v>1835.991</v>
      </c>
      <c r="M5672"/>
    </row>
    <row r="5673" spans="1:13" x14ac:dyDescent="0.3">
      <c r="A5673" t="s">
        <v>145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4">
        <v>2024.99</v>
      </c>
      <c r="I5673" t="s">
        <v>16</v>
      </c>
      <c r="J5673" t="s">
        <v>17</v>
      </c>
      <c r="K5673" s="5">
        <v>4049.98</v>
      </c>
      <c r="L5673" s="5">
        <v>1822.491</v>
      </c>
      <c r="M5673"/>
    </row>
    <row r="5674" spans="1:13" x14ac:dyDescent="0.3">
      <c r="A5674" t="s">
        <v>145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4">
        <v>20.190000000000001</v>
      </c>
      <c r="I5674" t="s">
        <v>23</v>
      </c>
      <c r="J5674" t="s">
        <v>24</v>
      </c>
      <c r="K5674" s="5">
        <v>40.380000000000003</v>
      </c>
      <c r="L5674" s="5">
        <v>18.170999999999999</v>
      </c>
      <c r="M5674"/>
    </row>
    <row r="5675" spans="1:13" x14ac:dyDescent="0.3">
      <c r="A5675" t="s">
        <v>146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4">
        <v>419.46</v>
      </c>
      <c r="I5675" t="s">
        <v>248</v>
      </c>
      <c r="J5675" t="s">
        <v>249</v>
      </c>
      <c r="K5675" s="5">
        <v>838.92</v>
      </c>
      <c r="L5675" s="5">
        <v>377.51400000000001</v>
      </c>
      <c r="M5675"/>
    </row>
    <row r="5676" spans="1:13" x14ac:dyDescent="0.3">
      <c r="A5676" t="s">
        <v>146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4">
        <v>2039.99</v>
      </c>
      <c r="I5676" t="s">
        <v>26</v>
      </c>
      <c r="J5676" t="s">
        <v>27</v>
      </c>
      <c r="K5676" s="5">
        <v>4079.98</v>
      </c>
      <c r="L5676" s="5">
        <v>1835.991</v>
      </c>
      <c r="M5676"/>
    </row>
    <row r="5677" spans="1:13" x14ac:dyDescent="0.3">
      <c r="A5677" t="s">
        <v>146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4">
        <v>2024.99</v>
      </c>
      <c r="I5677" t="s">
        <v>16</v>
      </c>
      <c r="J5677" t="s">
        <v>17</v>
      </c>
      <c r="K5677" s="5">
        <v>4049.98</v>
      </c>
      <c r="L5677" s="5">
        <v>1822.491</v>
      </c>
      <c r="M5677"/>
    </row>
    <row r="5678" spans="1:13" x14ac:dyDescent="0.3">
      <c r="A5678" t="s">
        <v>146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4">
        <v>809.76</v>
      </c>
      <c r="I5678" t="s">
        <v>200</v>
      </c>
      <c r="J5678" t="s">
        <v>316</v>
      </c>
      <c r="K5678" s="5">
        <v>1619.52</v>
      </c>
      <c r="L5678" s="5">
        <v>728.78399999999999</v>
      </c>
      <c r="M5678"/>
    </row>
    <row r="5679" spans="1:13" x14ac:dyDescent="0.3">
      <c r="A5679" t="s">
        <v>146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4">
        <v>818.7</v>
      </c>
      <c r="I5679" t="s">
        <v>20</v>
      </c>
      <c r="J5679" t="s">
        <v>21</v>
      </c>
      <c r="K5679" s="5">
        <v>1637.4</v>
      </c>
      <c r="L5679" s="5">
        <v>736.83</v>
      </c>
      <c r="M5679"/>
    </row>
    <row r="5680" spans="1:13" x14ac:dyDescent="0.3">
      <c r="A5680" t="s">
        <v>146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4">
        <v>722.59</v>
      </c>
      <c r="I5680" t="s">
        <v>167</v>
      </c>
      <c r="J5680" t="s">
        <v>168</v>
      </c>
      <c r="K5680" s="5">
        <v>1445.18</v>
      </c>
      <c r="L5680" s="5">
        <v>650.33100000000002</v>
      </c>
      <c r="M5680"/>
    </row>
    <row r="5681" spans="1:13" x14ac:dyDescent="0.3">
      <c r="A5681" t="s">
        <v>146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4">
        <v>2039.99</v>
      </c>
      <c r="I5681" t="s">
        <v>26</v>
      </c>
      <c r="J5681" t="s">
        <v>27</v>
      </c>
      <c r="K5681" s="5">
        <v>4079.98</v>
      </c>
      <c r="L5681" s="5">
        <v>1835.991</v>
      </c>
      <c r="M5681"/>
    </row>
    <row r="5682" spans="1:13" x14ac:dyDescent="0.3">
      <c r="A5682" t="s">
        <v>146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4">
        <v>2039.99</v>
      </c>
      <c r="I5682" t="s">
        <v>26</v>
      </c>
      <c r="J5682" t="s">
        <v>27</v>
      </c>
      <c r="K5682" s="5">
        <v>4079.98</v>
      </c>
      <c r="L5682" s="5">
        <v>1835.991</v>
      </c>
      <c r="M5682"/>
    </row>
    <row r="5683" spans="1:13" x14ac:dyDescent="0.3">
      <c r="A5683" t="s">
        <v>146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4">
        <v>722.59</v>
      </c>
      <c r="I5683" t="s">
        <v>167</v>
      </c>
      <c r="J5683" t="s">
        <v>168</v>
      </c>
      <c r="K5683" s="5">
        <v>1445.18</v>
      </c>
      <c r="L5683" s="5">
        <v>650.33100000000002</v>
      </c>
      <c r="M5683"/>
    </row>
    <row r="5684" spans="1:13" x14ac:dyDescent="0.3">
      <c r="A5684" t="s">
        <v>146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4">
        <v>714.7</v>
      </c>
      <c r="I5684" t="s">
        <v>163</v>
      </c>
      <c r="J5684" t="s">
        <v>164</v>
      </c>
      <c r="K5684" s="5">
        <v>1429.4</v>
      </c>
      <c r="L5684" s="5">
        <v>643.23</v>
      </c>
      <c r="M5684"/>
    </row>
    <row r="5685" spans="1:13" x14ac:dyDescent="0.3">
      <c r="A5685" t="s">
        <v>146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4">
        <v>5.7</v>
      </c>
      <c r="I5685" t="s">
        <v>159</v>
      </c>
      <c r="J5685" t="s">
        <v>160</v>
      </c>
      <c r="K5685" s="5">
        <v>11.4</v>
      </c>
      <c r="L5685" s="5">
        <v>5.13</v>
      </c>
      <c r="M5685"/>
    </row>
    <row r="5686" spans="1:13" x14ac:dyDescent="0.3">
      <c r="A5686" t="s">
        <v>146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4">
        <v>2024.99</v>
      </c>
      <c r="I5686" t="s">
        <v>16</v>
      </c>
      <c r="J5686" t="s">
        <v>17</v>
      </c>
      <c r="K5686" s="5">
        <v>4049.98</v>
      </c>
      <c r="L5686" s="5">
        <v>1822.491</v>
      </c>
      <c r="M5686"/>
    </row>
    <row r="5687" spans="1:13" x14ac:dyDescent="0.3">
      <c r="A5687" t="s">
        <v>146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4">
        <v>2039.99</v>
      </c>
      <c r="I5687" t="s">
        <v>26</v>
      </c>
      <c r="J5687" t="s">
        <v>27</v>
      </c>
      <c r="K5687" s="5">
        <v>4079.98</v>
      </c>
      <c r="L5687" s="5">
        <v>1835.991</v>
      </c>
      <c r="M5687"/>
    </row>
    <row r="5688" spans="1:13" x14ac:dyDescent="0.3">
      <c r="A5688" t="s">
        <v>146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4">
        <v>2024.99</v>
      </c>
      <c r="I5688" t="s">
        <v>16</v>
      </c>
      <c r="J5688" t="s">
        <v>17</v>
      </c>
      <c r="K5688" s="5">
        <v>4049.98</v>
      </c>
      <c r="L5688" s="5">
        <v>1822.491</v>
      </c>
      <c r="M5688"/>
    </row>
    <row r="5689" spans="1:13" x14ac:dyDescent="0.3">
      <c r="A5689" t="s">
        <v>146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4">
        <v>2024.99</v>
      </c>
      <c r="I5689" t="s">
        <v>16</v>
      </c>
      <c r="J5689" t="s">
        <v>17</v>
      </c>
      <c r="K5689" s="5">
        <v>4049.98</v>
      </c>
      <c r="L5689" s="5">
        <v>1822.491</v>
      </c>
      <c r="M5689"/>
    </row>
    <row r="5690" spans="1:13" x14ac:dyDescent="0.3">
      <c r="A5690" t="s">
        <v>146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4">
        <v>2024.99</v>
      </c>
      <c r="I5690" t="s">
        <v>16</v>
      </c>
      <c r="J5690" t="s">
        <v>17</v>
      </c>
      <c r="K5690" s="5">
        <v>4049.98</v>
      </c>
      <c r="L5690" s="5">
        <v>1822.491</v>
      </c>
      <c r="M5690"/>
    </row>
    <row r="5691" spans="1:13" x14ac:dyDescent="0.3">
      <c r="A5691" t="s">
        <v>146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4">
        <v>183.94</v>
      </c>
      <c r="I5691" t="s">
        <v>254</v>
      </c>
      <c r="J5691" t="s">
        <v>255</v>
      </c>
      <c r="K5691" s="5">
        <v>367.88</v>
      </c>
      <c r="L5691" s="5">
        <v>165.54599999999999</v>
      </c>
      <c r="M5691"/>
    </row>
    <row r="5692" spans="1:13" x14ac:dyDescent="0.3">
      <c r="A5692" t="s">
        <v>146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4">
        <v>722.59</v>
      </c>
      <c r="I5692" t="s">
        <v>167</v>
      </c>
      <c r="J5692" t="s">
        <v>168</v>
      </c>
      <c r="K5692" s="5">
        <v>1445.18</v>
      </c>
      <c r="L5692" s="5">
        <v>650.33100000000002</v>
      </c>
      <c r="M5692"/>
    </row>
    <row r="5693" spans="1:13" x14ac:dyDescent="0.3">
      <c r="A5693" t="s">
        <v>146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4">
        <v>2024.99</v>
      </c>
      <c r="I5693" t="s">
        <v>16</v>
      </c>
      <c r="J5693" t="s">
        <v>17</v>
      </c>
      <c r="K5693" s="5">
        <v>4049.98</v>
      </c>
      <c r="L5693" s="5">
        <v>1822.491</v>
      </c>
      <c r="M5693"/>
    </row>
    <row r="5694" spans="1:13" x14ac:dyDescent="0.3">
      <c r="A5694" t="s">
        <v>146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4">
        <v>2039.99</v>
      </c>
      <c r="I5694" t="s">
        <v>26</v>
      </c>
      <c r="J5694" t="s">
        <v>27</v>
      </c>
      <c r="K5694" s="5">
        <v>4079.98</v>
      </c>
      <c r="L5694" s="5">
        <v>1835.991</v>
      </c>
      <c r="M5694"/>
    </row>
    <row r="5695" spans="1:13" x14ac:dyDescent="0.3">
      <c r="A5695" t="s">
        <v>146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4">
        <v>2039.99</v>
      </c>
      <c r="I5695" t="s">
        <v>26</v>
      </c>
      <c r="J5695" t="s">
        <v>27</v>
      </c>
      <c r="K5695" s="5">
        <v>4079.98</v>
      </c>
      <c r="L5695" s="5">
        <v>1835.991</v>
      </c>
      <c r="M5695"/>
    </row>
    <row r="5696" spans="1:13" x14ac:dyDescent="0.3">
      <c r="A5696" t="s">
        <v>146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4">
        <v>419.46</v>
      </c>
      <c r="I5696" t="s">
        <v>248</v>
      </c>
      <c r="J5696" t="s">
        <v>249</v>
      </c>
      <c r="K5696" s="5">
        <v>838.92</v>
      </c>
      <c r="L5696" s="5">
        <v>377.51400000000001</v>
      </c>
      <c r="M5696"/>
    </row>
    <row r="5697" spans="1:13" x14ac:dyDescent="0.3">
      <c r="A5697" t="s">
        <v>147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4">
        <v>2024.99</v>
      </c>
      <c r="I5697" t="s">
        <v>16</v>
      </c>
      <c r="J5697" t="s">
        <v>17</v>
      </c>
      <c r="K5697" s="5">
        <v>4049.98</v>
      </c>
      <c r="L5697" s="5">
        <v>1822.491</v>
      </c>
      <c r="M5697"/>
    </row>
    <row r="5698" spans="1:13" x14ac:dyDescent="0.3">
      <c r="A5698" t="s">
        <v>147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4">
        <v>2039.99</v>
      </c>
      <c r="I5698" t="s">
        <v>26</v>
      </c>
      <c r="J5698" t="s">
        <v>27</v>
      </c>
      <c r="K5698" s="5">
        <v>4079.98</v>
      </c>
      <c r="L5698" s="5">
        <v>1835.991</v>
      </c>
      <c r="M5698"/>
    </row>
    <row r="5699" spans="1:13" x14ac:dyDescent="0.3">
      <c r="A5699" t="s">
        <v>147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4">
        <v>2039.99</v>
      </c>
      <c r="I5699" t="s">
        <v>26</v>
      </c>
      <c r="J5699" t="s">
        <v>27</v>
      </c>
      <c r="K5699" s="5">
        <v>4079.98</v>
      </c>
      <c r="L5699" s="5">
        <v>1835.991</v>
      </c>
      <c r="M5699"/>
    </row>
    <row r="5700" spans="1:13" x14ac:dyDescent="0.3">
      <c r="A5700" t="s">
        <v>147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4">
        <v>2039.99</v>
      </c>
      <c r="I5700" t="s">
        <v>26</v>
      </c>
      <c r="J5700" t="s">
        <v>27</v>
      </c>
      <c r="K5700" s="5">
        <v>4079.98</v>
      </c>
      <c r="L5700" s="5">
        <v>1835.991</v>
      </c>
      <c r="M5700"/>
    </row>
    <row r="5701" spans="1:13" x14ac:dyDescent="0.3">
      <c r="A5701" t="s">
        <v>147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4">
        <v>2024.99</v>
      </c>
      <c r="I5701" t="s">
        <v>16</v>
      </c>
      <c r="J5701" t="s">
        <v>17</v>
      </c>
      <c r="K5701" s="5">
        <v>4049.98</v>
      </c>
      <c r="L5701" s="5">
        <v>1822.491</v>
      </c>
      <c r="M5701"/>
    </row>
    <row r="5702" spans="1:13" x14ac:dyDescent="0.3">
      <c r="A5702" t="s">
        <v>147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4">
        <v>2024.99</v>
      </c>
      <c r="I5702" t="s">
        <v>16</v>
      </c>
      <c r="J5702" t="s">
        <v>17</v>
      </c>
      <c r="K5702" s="5">
        <v>4049.98</v>
      </c>
      <c r="L5702" s="5">
        <v>1822.491</v>
      </c>
      <c r="M5702"/>
    </row>
    <row r="5703" spans="1:13" x14ac:dyDescent="0.3">
      <c r="A5703" t="s">
        <v>147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4">
        <v>2024.99</v>
      </c>
      <c r="I5703" t="s">
        <v>16</v>
      </c>
      <c r="J5703" t="s">
        <v>17</v>
      </c>
      <c r="K5703" s="5">
        <v>4049.98</v>
      </c>
      <c r="L5703" s="5">
        <v>1822.491</v>
      </c>
      <c r="M5703"/>
    </row>
    <row r="5704" spans="1:13" x14ac:dyDescent="0.3">
      <c r="A5704" t="s">
        <v>147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4">
        <v>2039.99</v>
      </c>
      <c r="I5704" t="s">
        <v>26</v>
      </c>
      <c r="J5704" t="s">
        <v>27</v>
      </c>
      <c r="K5704" s="5">
        <v>4079.98</v>
      </c>
      <c r="L5704" s="5">
        <v>1835.991</v>
      </c>
      <c r="M5704"/>
    </row>
    <row r="5705" spans="1:13" x14ac:dyDescent="0.3">
      <c r="A5705" t="s">
        <v>147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4">
        <v>714.7</v>
      </c>
      <c r="I5705" t="s">
        <v>163</v>
      </c>
      <c r="J5705" t="s">
        <v>164</v>
      </c>
      <c r="K5705" s="5">
        <v>1429.4</v>
      </c>
      <c r="L5705" s="5">
        <v>643.23</v>
      </c>
      <c r="M5705"/>
    </row>
    <row r="5706" spans="1:13" x14ac:dyDescent="0.3">
      <c r="A5706" t="s">
        <v>147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4">
        <v>2024.99</v>
      </c>
      <c r="I5706" t="s">
        <v>16</v>
      </c>
      <c r="J5706" t="s">
        <v>17</v>
      </c>
      <c r="K5706" s="5">
        <v>4049.98</v>
      </c>
      <c r="L5706" s="5">
        <v>1822.491</v>
      </c>
      <c r="M5706"/>
    </row>
    <row r="5707" spans="1:13" x14ac:dyDescent="0.3">
      <c r="A5707" t="s">
        <v>147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4">
        <v>2024.99</v>
      </c>
      <c r="I5707" t="s">
        <v>16</v>
      </c>
      <c r="J5707" t="s">
        <v>17</v>
      </c>
      <c r="K5707" s="5">
        <v>4049.98</v>
      </c>
      <c r="L5707" s="5">
        <v>1822.491</v>
      </c>
      <c r="M5707"/>
    </row>
    <row r="5708" spans="1:13" x14ac:dyDescent="0.3">
      <c r="A5708" t="s">
        <v>147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4">
        <v>5.7</v>
      </c>
      <c r="I5708" t="s">
        <v>159</v>
      </c>
      <c r="J5708" t="s">
        <v>160</v>
      </c>
      <c r="K5708" s="5">
        <v>11.4</v>
      </c>
      <c r="L5708" s="5">
        <v>5.13</v>
      </c>
      <c r="M5708"/>
    </row>
    <row r="5709" spans="1:13" x14ac:dyDescent="0.3">
      <c r="A5709" t="s">
        <v>147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4">
        <v>722.59</v>
      </c>
      <c r="I5709" t="s">
        <v>167</v>
      </c>
      <c r="J5709" t="s">
        <v>168</v>
      </c>
      <c r="K5709" s="5">
        <v>1445.18</v>
      </c>
      <c r="L5709" s="5">
        <v>650.33100000000002</v>
      </c>
      <c r="M5709"/>
    </row>
    <row r="5710" spans="1:13" x14ac:dyDescent="0.3">
      <c r="A5710" t="s">
        <v>147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4">
        <v>809.76</v>
      </c>
      <c r="I5710" t="s">
        <v>200</v>
      </c>
      <c r="J5710" t="s">
        <v>316</v>
      </c>
      <c r="K5710" s="5">
        <v>1619.52</v>
      </c>
      <c r="L5710" s="5">
        <v>728.78399999999999</v>
      </c>
      <c r="M5710"/>
    </row>
    <row r="5711" spans="1:13" x14ac:dyDescent="0.3">
      <c r="A5711" t="s">
        <v>147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4">
        <v>2024.99</v>
      </c>
      <c r="I5711" t="s">
        <v>16</v>
      </c>
      <c r="J5711" t="s">
        <v>17</v>
      </c>
      <c r="K5711" s="5">
        <v>4049.98</v>
      </c>
      <c r="L5711" s="5">
        <v>1822.491</v>
      </c>
      <c r="M5711"/>
    </row>
    <row r="5712" spans="1:13" x14ac:dyDescent="0.3">
      <c r="A5712" t="s">
        <v>147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4">
        <v>20.190000000000001</v>
      </c>
      <c r="I5712" t="s">
        <v>23</v>
      </c>
      <c r="J5712" t="s">
        <v>24</v>
      </c>
      <c r="K5712" s="5">
        <v>40.380000000000003</v>
      </c>
      <c r="L5712" s="5">
        <v>18.170999999999999</v>
      </c>
      <c r="M5712"/>
    </row>
    <row r="5713" spans="1:13" x14ac:dyDescent="0.3">
      <c r="A5713" t="s">
        <v>147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4">
        <v>2039.99</v>
      </c>
      <c r="I5713" t="s">
        <v>26</v>
      </c>
      <c r="J5713" t="s">
        <v>27</v>
      </c>
      <c r="K5713" s="5">
        <v>4079.98</v>
      </c>
      <c r="L5713" s="5">
        <v>1835.991</v>
      </c>
      <c r="M5713"/>
    </row>
    <row r="5714" spans="1:13" x14ac:dyDescent="0.3">
      <c r="A5714" t="s">
        <v>147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4">
        <v>2039.99</v>
      </c>
      <c r="I5714" t="s">
        <v>26</v>
      </c>
      <c r="J5714" t="s">
        <v>27</v>
      </c>
      <c r="K5714" s="5">
        <v>4079.98</v>
      </c>
      <c r="L5714" s="5">
        <v>1835.991</v>
      </c>
      <c r="M5714"/>
    </row>
    <row r="5715" spans="1:13" x14ac:dyDescent="0.3">
      <c r="A5715" t="s">
        <v>147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4">
        <v>20.190000000000001</v>
      </c>
      <c r="I5715" t="s">
        <v>23</v>
      </c>
      <c r="J5715" t="s">
        <v>24</v>
      </c>
      <c r="K5715" s="5">
        <v>40.380000000000003</v>
      </c>
      <c r="L5715" s="5">
        <v>18.170999999999999</v>
      </c>
      <c r="M5715"/>
    </row>
    <row r="5716" spans="1:13" x14ac:dyDescent="0.3">
      <c r="A5716" t="s">
        <v>147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4">
        <v>2039.99</v>
      </c>
      <c r="I5716" t="s">
        <v>26</v>
      </c>
      <c r="J5716" t="s">
        <v>27</v>
      </c>
      <c r="K5716" s="5">
        <v>4079.98</v>
      </c>
      <c r="L5716" s="5">
        <v>1835.991</v>
      </c>
      <c r="M5716"/>
    </row>
    <row r="5717" spans="1:13" x14ac:dyDescent="0.3">
      <c r="A5717" t="s">
        <v>147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4">
        <v>419.46</v>
      </c>
      <c r="I5717" t="s">
        <v>248</v>
      </c>
      <c r="J5717" t="s">
        <v>249</v>
      </c>
      <c r="K5717" s="5">
        <v>838.92</v>
      </c>
      <c r="L5717" s="5">
        <v>377.51400000000001</v>
      </c>
      <c r="M5717"/>
    </row>
    <row r="5718" spans="1:13" x14ac:dyDescent="0.3">
      <c r="A5718" t="s">
        <v>147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4">
        <v>2039.99</v>
      </c>
      <c r="I5718" t="s">
        <v>26</v>
      </c>
      <c r="J5718" t="s">
        <v>27</v>
      </c>
      <c r="K5718" s="5">
        <v>4079.98</v>
      </c>
      <c r="L5718" s="5">
        <v>1835.991</v>
      </c>
      <c r="M5718"/>
    </row>
    <row r="5719" spans="1:13" x14ac:dyDescent="0.3">
      <c r="A5719" t="s">
        <v>147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4">
        <v>2024.99</v>
      </c>
      <c r="I5719" t="s">
        <v>16</v>
      </c>
      <c r="J5719" t="s">
        <v>17</v>
      </c>
      <c r="K5719" s="5">
        <v>4049.98</v>
      </c>
      <c r="L5719" s="5">
        <v>1822.491</v>
      </c>
      <c r="M5719"/>
    </row>
    <row r="5720" spans="1:13" x14ac:dyDescent="0.3">
      <c r="A5720" t="s">
        <v>147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4">
        <v>809.76</v>
      </c>
      <c r="I5720" t="s">
        <v>200</v>
      </c>
      <c r="J5720" t="s">
        <v>316</v>
      </c>
      <c r="K5720" s="5">
        <v>1619.52</v>
      </c>
      <c r="L5720" s="5">
        <v>728.78399999999999</v>
      </c>
      <c r="M5720"/>
    </row>
    <row r="5721" spans="1:13" x14ac:dyDescent="0.3">
      <c r="A5721" t="s">
        <v>147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4">
        <v>5.7</v>
      </c>
      <c r="I5721" t="s">
        <v>159</v>
      </c>
      <c r="J5721" t="s">
        <v>160</v>
      </c>
      <c r="K5721" s="5">
        <v>11.4</v>
      </c>
      <c r="L5721" s="5">
        <v>5.13</v>
      </c>
      <c r="M5721"/>
    </row>
    <row r="5722" spans="1:13" x14ac:dyDescent="0.3">
      <c r="A5722" t="s">
        <v>148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4">
        <v>843.75</v>
      </c>
      <c r="I5722" t="s">
        <v>578</v>
      </c>
      <c r="J5722" t="s">
        <v>17</v>
      </c>
      <c r="K5722" s="5">
        <v>1687.5</v>
      </c>
      <c r="L5722" s="5">
        <v>759.375</v>
      </c>
      <c r="M5722"/>
    </row>
    <row r="5723" spans="1:13" x14ac:dyDescent="0.3">
      <c r="A5723" t="s">
        <v>148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4">
        <v>809.76</v>
      </c>
      <c r="I5723" t="s">
        <v>200</v>
      </c>
      <c r="J5723" t="s">
        <v>316</v>
      </c>
      <c r="K5723" s="5">
        <v>1619.52</v>
      </c>
      <c r="L5723" s="5">
        <v>728.78399999999999</v>
      </c>
      <c r="M5723"/>
    </row>
    <row r="5724" spans="1:13" x14ac:dyDescent="0.3">
      <c r="A5724" t="s">
        <v>148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4">
        <v>5.19</v>
      </c>
      <c r="I5724" t="s">
        <v>60</v>
      </c>
      <c r="J5724" t="s">
        <v>161</v>
      </c>
      <c r="K5724" s="5">
        <v>10.38</v>
      </c>
      <c r="L5724" s="5">
        <v>4.6710000000000003</v>
      </c>
      <c r="M5724"/>
    </row>
    <row r="5725" spans="1:13" x14ac:dyDescent="0.3">
      <c r="A5725" t="s">
        <v>148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4">
        <v>843.75</v>
      </c>
      <c r="I5725" t="s">
        <v>578</v>
      </c>
      <c r="J5725" t="s">
        <v>17</v>
      </c>
      <c r="K5725" s="5">
        <v>1687.5</v>
      </c>
      <c r="L5725" s="5">
        <v>759.375</v>
      </c>
      <c r="M5725"/>
    </row>
    <row r="5726" spans="1:13" x14ac:dyDescent="0.3">
      <c r="A5726" t="s">
        <v>148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4">
        <v>818.7</v>
      </c>
      <c r="I5726" t="s">
        <v>20</v>
      </c>
      <c r="J5726" t="s">
        <v>21</v>
      </c>
      <c r="K5726" s="5">
        <v>1637.4</v>
      </c>
      <c r="L5726" s="5">
        <v>736.83</v>
      </c>
      <c r="M5726"/>
    </row>
    <row r="5727" spans="1:13" x14ac:dyDescent="0.3">
      <c r="A5727" t="s">
        <v>148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4">
        <v>850</v>
      </c>
      <c r="I5727" t="s">
        <v>172</v>
      </c>
      <c r="J5727" t="s">
        <v>27</v>
      </c>
      <c r="K5727" s="5">
        <v>1700</v>
      </c>
      <c r="L5727" s="5">
        <v>765</v>
      </c>
      <c r="M5727"/>
    </row>
    <row r="5728" spans="1:13" x14ac:dyDescent="0.3">
      <c r="A5728" t="s">
        <v>148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4">
        <v>850</v>
      </c>
      <c r="I5728" t="s">
        <v>172</v>
      </c>
      <c r="J5728" t="s">
        <v>27</v>
      </c>
      <c r="K5728" s="5">
        <v>1700</v>
      </c>
      <c r="L5728" s="5">
        <v>765</v>
      </c>
      <c r="M5728"/>
    </row>
    <row r="5729" spans="1:13" x14ac:dyDescent="0.3">
      <c r="A5729" t="s">
        <v>148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4">
        <v>714.7</v>
      </c>
      <c r="I5729" t="s">
        <v>163</v>
      </c>
      <c r="J5729" t="s">
        <v>164</v>
      </c>
      <c r="K5729" s="5">
        <v>1429.4</v>
      </c>
      <c r="L5729" s="5">
        <v>643.23</v>
      </c>
      <c r="M5729"/>
    </row>
    <row r="5730" spans="1:13" x14ac:dyDescent="0.3">
      <c r="A5730" t="s">
        <v>148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4">
        <v>35.99</v>
      </c>
      <c r="I5730" t="s">
        <v>224</v>
      </c>
      <c r="J5730" t="s">
        <v>225</v>
      </c>
      <c r="K5730" s="5">
        <v>71.98</v>
      </c>
      <c r="L5730" s="5">
        <v>32.390999999999998</v>
      </c>
      <c r="M5730"/>
    </row>
    <row r="5731" spans="1:13" x14ac:dyDescent="0.3">
      <c r="A5731" t="s">
        <v>148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4">
        <v>1308.94</v>
      </c>
      <c r="I5731" t="s">
        <v>293</v>
      </c>
      <c r="J5731" t="s">
        <v>294</v>
      </c>
      <c r="K5731" s="5">
        <v>2617.88</v>
      </c>
      <c r="L5731" s="5">
        <v>1178.046</v>
      </c>
      <c r="M5731"/>
    </row>
    <row r="5732" spans="1:13" x14ac:dyDescent="0.3">
      <c r="A5732" t="s">
        <v>148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4">
        <v>1466.01</v>
      </c>
      <c r="I5732" t="s">
        <v>301</v>
      </c>
      <c r="J5732" t="s">
        <v>302</v>
      </c>
      <c r="K5732" s="5">
        <v>2932.02</v>
      </c>
      <c r="L5732" s="5">
        <v>1319.4090000000001</v>
      </c>
      <c r="M5732"/>
    </row>
    <row r="5733" spans="1:13" x14ac:dyDescent="0.3">
      <c r="A5733" t="s">
        <v>148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4">
        <v>324.45</v>
      </c>
      <c r="I5733" t="s">
        <v>286</v>
      </c>
      <c r="J5733" t="s">
        <v>287</v>
      </c>
      <c r="K5733" s="5">
        <v>648.9</v>
      </c>
      <c r="L5733" s="5">
        <v>292.005</v>
      </c>
      <c r="M5733"/>
    </row>
    <row r="5734" spans="1:13" x14ac:dyDescent="0.3">
      <c r="A5734" t="s">
        <v>148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4">
        <v>780.82</v>
      </c>
      <c r="I5734" t="s">
        <v>289</v>
      </c>
      <c r="J5734" t="s">
        <v>290</v>
      </c>
      <c r="K5734" s="5">
        <v>1561.64</v>
      </c>
      <c r="L5734" s="5">
        <v>702.73800000000006</v>
      </c>
      <c r="M5734"/>
    </row>
    <row r="5735" spans="1:13" x14ac:dyDescent="0.3">
      <c r="A5735" t="s">
        <v>148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4">
        <v>1308.94</v>
      </c>
      <c r="I5735" t="s">
        <v>293</v>
      </c>
      <c r="J5735" t="s">
        <v>294</v>
      </c>
      <c r="K5735" s="5">
        <v>2617.88</v>
      </c>
      <c r="L5735" s="5">
        <v>1178.046</v>
      </c>
      <c r="M5735"/>
    </row>
    <row r="5736" spans="1:13" x14ac:dyDescent="0.3">
      <c r="A5736" t="s">
        <v>148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4">
        <v>202.33</v>
      </c>
      <c r="I5736" t="s">
        <v>277</v>
      </c>
      <c r="J5736" t="s">
        <v>278</v>
      </c>
      <c r="K5736" s="5">
        <v>404.66</v>
      </c>
      <c r="L5736" s="5">
        <v>182.09700000000001</v>
      </c>
      <c r="M5736"/>
    </row>
    <row r="5737" spans="1:13" x14ac:dyDescent="0.3">
      <c r="A5737" t="s">
        <v>148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4">
        <v>44.99</v>
      </c>
      <c r="I5737" t="s">
        <v>63</v>
      </c>
      <c r="J5737" t="s">
        <v>64</v>
      </c>
      <c r="K5737" s="5">
        <v>89.98</v>
      </c>
      <c r="L5737" s="5">
        <v>40.491</v>
      </c>
      <c r="M5737"/>
    </row>
    <row r="5738" spans="1:13" x14ac:dyDescent="0.3">
      <c r="A5738" t="s">
        <v>148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4">
        <v>44.99</v>
      </c>
      <c r="I5738" t="s">
        <v>63</v>
      </c>
      <c r="J5738" t="s">
        <v>64</v>
      </c>
      <c r="K5738" s="5">
        <v>89.98</v>
      </c>
      <c r="L5738" s="5">
        <v>40.491</v>
      </c>
      <c r="M5738"/>
    </row>
    <row r="5739" spans="1:13" x14ac:dyDescent="0.3">
      <c r="A5739" t="s">
        <v>148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4">
        <v>5.19</v>
      </c>
      <c r="I5739" t="s">
        <v>60</v>
      </c>
      <c r="J5739" t="s">
        <v>61</v>
      </c>
      <c r="K5739" s="5">
        <v>10.38</v>
      </c>
      <c r="L5739" s="5">
        <v>4.6710000000000003</v>
      </c>
      <c r="M5739"/>
    </row>
    <row r="5740" spans="1:13" x14ac:dyDescent="0.3">
      <c r="A5740" t="s">
        <v>148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4">
        <v>196.33</v>
      </c>
      <c r="I5740" t="s">
        <v>80</v>
      </c>
      <c r="J5740" t="s">
        <v>81</v>
      </c>
      <c r="K5740" s="5">
        <v>392.66</v>
      </c>
      <c r="L5740" s="5">
        <v>176.697</v>
      </c>
      <c r="M5740"/>
    </row>
    <row r="5741" spans="1:13" x14ac:dyDescent="0.3">
      <c r="A5741" t="s">
        <v>148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4">
        <v>1229.46</v>
      </c>
      <c r="I5741" t="s">
        <v>47</v>
      </c>
      <c r="J5741" t="s">
        <v>48</v>
      </c>
      <c r="K5741" s="5">
        <v>2458.92</v>
      </c>
      <c r="L5741" s="5">
        <v>1106.5139999999999</v>
      </c>
      <c r="M5741"/>
    </row>
    <row r="5742" spans="1:13" x14ac:dyDescent="0.3">
      <c r="A5742" t="s">
        <v>148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4">
        <v>44.99</v>
      </c>
      <c r="I5742" t="s">
        <v>63</v>
      </c>
      <c r="J5742" t="s">
        <v>64</v>
      </c>
      <c r="K5742" s="5">
        <v>89.98</v>
      </c>
      <c r="L5742" s="5">
        <v>40.491</v>
      </c>
      <c r="M5742"/>
    </row>
    <row r="5743" spans="1:13" x14ac:dyDescent="0.3">
      <c r="A5743" t="s">
        <v>148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4">
        <v>33.770000000000003</v>
      </c>
      <c r="I5743" t="s">
        <v>74</v>
      </c>
      <c r="J5743" t="s">
        <v>75</v>
      </c>
      <c r="K5743" s="5">
        <v>67.540000000000006</v>
      </c>
      <c r="L5743" s="5">
        <v>30.393000000000001</v>
      </c>
      <c r="M5743"/>
    </row>
    <row r="5744" spans="1:13" x14ac:dyDescent="0.3">
      <c r="A5744" t="s">
        <v>148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4">
        <v>209.26</v>
      </c>
      <c r="I5744" t="s">
        <v>50</v>
      </c>
      <c r="J5744" t="s">
        <v>51</v>
      </c>
      <c r="K5744" s="5">
        <v>418.52</v>
      </c>
      <c r="L5744" s="5">
        <v>188.334</v>
      </c>
      <c r="M5744"/>
    </row>
    <row r="5745" spans="1:13" x14ac:dyDescent="0.3">
      <c r="A5745" t="s">
        <v>148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4">
        <v>16.82</v>
      </c>
      <c r="I5745" t="s">
        <v>689</v>
      </c>
      <c r="J5745" t="s">
        <v>71</v>
      </c>
      <c r="K5745" s="5">
        <v>33.64</v>
      </c>
      <c r="L5745" s="5">
        <v>15.138</v>
      </c>
      <c r="M5745"/>
    </row>
    <row r="5746" spans="1:13" x14ac:dyDescent="0.3">
      <c r="A5746" t="s">
        <v>148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4">
        <v>44.99</v>
      </c>
      <c r="I5746" t="s">
        <v>63</v>
      </c>
      <c r="J5746" t="s">
        <v>64</v>
      </c>
      <c r="K5746" s="5">
        <v>89.98</v>
      </c>
      <c r="L5746" s="5">
        <v>40.491</v>
      </c>
      <c r="M5746"/>
    </row>
    <row r="5747" spans="1:13" x14ac:dyDescent="0.3">
      <c r="A5747" t="s">
        <v>148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4">
        <v>5.19</v>
      </c>
      <c r="I5747" t="s">
        <v>60</v>
      </c>
      <c r="J5747" t="s">
        <v>61</v>
      </c>
      <c r="K5747" s="5">
        <v>10.38</v>
      </c>
      <c r="L5747" s="5">
        <v>4.6710000000000003</v>
      </c>
      <c r="M5747"/>
    </row>
    <row r="5748" spans="1:13" x14ac:dyDescent="0.3">
      <c r="A5748" t="s">
        <v>148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4">
        <v>1242.8499999999999</v>
      </c>
      <c r="I5748" t="s">
        <v>77</v>
      </c>
      <c r="J5748" t="s">
        <v>78</v>
      </c>
      <c r="K5748" s="5">
        <v>2485.6999999999998</v>
      </c>
      <c r="L5748" s="5">
        <v>1118.5650000000001</v>
      </c>
      <c r="M5748"/>
    </row>
    <row r="5749" spans="1:13" x14ac:dyDescent="0.3">
      <c r="A5749" t="s">
        <v>148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4">
        <v>647.99</v>
      </c>
      <c r="I5749" t="s">
        <v>88</v>
      </c>
      <c r="J5749" t="s">
        <v>89</v>
      </c>
      <c r="K5749" s="5">
        <v>1295.98</v>
      </c>
      <c r="L5749" s="5">
        <v>583.19100000000003</v>
      </c>
      <c r="M5749"/>
    </row>
    <row r="5750" spans="1:13" x14ac:dyDescent="0.3">
      <c r="A5750" t="s">
        <v>148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4">
        <v>1242.8499999999999</v>
      </c>
      <c r="I5750" t="s">
        <v>77</v>
      </c>
      <c r="J5750" t="s">
        <v>78</v>
      </c>
      <c r="K5750" s="5">
        <v>2485.6999999999998</v>
      </c>
      <c r="L5750" s="5">
        <v>1118.5650000000001</v>
      </c>
      <c r="M5750"/>
    </row>
    <row r="5751" spans="1:13" x14ac:dyDescent="0.3">
      <c r="A5751" t="s">
        <v>148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4">
        <v>141.62</v>
      </c>
      <c r="I5751" t="s">
        <v>41</v>
      </c>
      <c r="J5751" t="s">
        <v>42</v>
      </c>
      <c r="K5751" s="5">
        <v>283.24</v>
      </c>
      <c r="L5751" s="5">
        <v>127.458</v>
      </c>
      <c r="M5751"/>
    </row>
    <row r="5752" spans="1:13" x14ac:dyDescent="0.3">
      <c r="A5752" t="s">
        <v>148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4">
        <v>22.79</v>
      </c>
      <c r="I5752" t="s">
        <v>44</v>
      </c>
      <c r="J5752" t="s">
        <v>45</v>
      </c>
      <c r="K5752" s="5">
        <v>45.58</v>
      </c>
      <c r="L5752" s="5">
        <v>20.510999999999999</v>
      </c>
      <c r="M5752"/>
    </row>
    <row r="5753" spans="1:13" x14ac:dyDescent="0.3">
      <c r="A5753" t="s">
        <v>148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4">
        <v>1242.8499999999999</v>
      </c>
      <c r="I5753" t="s">
        <v>77</v>
      </c>
      <c r="J5753" t="s">
        <v>78</v>
      </c>
      <c r="K5753" s="5">
        <v>2485.6999999999998</v>
      </c>
      <c r="L5753" s="5">
        <v>1118.5650000000001</v>
      </c>
      <c r="M5753"/>
    </row>
    <row r="5754" spans="1:13" x14ac:dyDescent="0.3">
      <c r="A5754" t="s">
        <v>148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4">
        <v>52.65</v>
      </c>
      <c r="I5754" t="s">
        <v>84</v>
      </c>
      <c r="J5754" t="s">
        <v>85</v>
      </c>
      <c r="K5754" s="5">
        <v>105.3</v>
      </c>
      <c r="L5754" s="5">
        <v>47.384999999999998</v>
      </c>
      <c r="M5754"/>
    </row>
    <row r="5755" spans="1:13" x14ac:dyDescent="0.3">
      <c r="A5755" t="s">
        <v>148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4">
        <v>1229.46</v>
      </c>
      <c r="I5755" t="s">
        <v>47</v>
      </c>
      <c r="J5755" t="s">
        <v>48</v>
      </c>
      <c r="K5755" s="5">
        <v>2458.92</v>
      </c>
      <c r="L5755" s="5">
        <v>1106.5139999999999</v>
      </c>
      <c r="M5755"/>
    </row>
    <row r="5756" spans="1:13" x14ac:dyDescent="0.3">
      <c r="A5756" t="s">
        <v>148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4">
        <v>28.84</v>
      </c>
      <c r="I5756" t="s">
        <v>13</v>
      </c>
      <c r="J5756" t="s">
        <v>86</v>
      </c>
      <c r="K5756" s="5">
        <v>57.68</v>
      </c>
      <c r="L5756" s="5">
        <v>25.956</v>
      </c>
      <c r="M5756"/>
    </row>
    <row r="5757" spans="1:13" x14ac:dyDescent="0.3">
      <c r="A5757" t="s">
        <v>149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4">
        <v>20.190000000000001</v>
      </c>
      <c r="I5757" t="s">
        <v>23</v>
      </c>
      <c r="J5757" t="s">
        <v>71</v>
      </c>
      <c r="K5757" s="5">
        <v>40.380000000000003</v>
      </c>
      <c r="L5757" s="5">
        <v>18.170999999999999</v>
      </c>
      <c r="M5757"/>
    </row>
    <row r="5758" spans="1:13" x14ac:dyDescent="0.3">
      <c r="A5758" t="s">
        <v>149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4">
        <v>1242.8499999999999</v>
      </c>
      <c r="I5758" t="s">
        <v>77</v>
      </c>
      <c r="J5758" t="s">
        <v>78</v>
      </c>
      <c r="K5758" s="5">
        <v>2485.6999999999998</v>
      </c>
      <c r="L5758" s="5">
        <v>1118.5650000000001</v>
      </c>
      <c r="M5758"/>
    </row>
    <row r="5759" spans="1:13" x14ac:dyDescent="0.3">
      <c r="A5759" t="s">
        <v>149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4">
        <v>149.03</v>
      </c>
      <c r="I5759" t="s">
        <v>296</v>
      </c>
      <c r="J5759" t="s">
        <v>297</v>
      </c>
      <c r="K5759" s="5">
        <v>298.06</v>
      </c>
      <c r="L5759" s="5">
        <v>134.12700000000001</v>
      </c>
      <c r="M5759"/>
    </row>
    <row r="5760" spans="1:13" x14ac:dyDescent="0.3">
      <c r="A5760" t="s">
        <v>149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4">
        <v>22.79</v>
      </c>
      <c r="I5760" t="s">
        <v>44</v>
      </c>
      <c r="J5760" t="s">
        <v>45</v>
      </c>
      <c r="K5760" s="5">
        <v>45.58</v>
      </c>
      <c r="L5760" s="5">
        <v>20.510999999999999</v>
      </c>
      <c r="M5760"/>
    </row>
    <row r="5761" spans="1:13" x14ac:dyDescent="0.3">
      <c r="A5761" t="s">
        <v>149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4">
        <v>1242.8499999999999</v>
      </c>
      <c r="I5761" t="s">
        <v>77</v>
      </c>
      <c r="J5761" t="s">
        <v>78</v>
      </c>
      <c r="K5761" s="5">
        <v>2485.6999999999998</v>
      </c>
      <c r="L5761" s="5">
        <v>1118.5650000000001</v>
      </c>
      <c r="M5761"/>
    </row>
    <row r="5762" spans="1:13" x14ac:dyDescent="0.3">
      <c r="A5762" t="s">
        <v>149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4">
        <v>22.79</v>
      </c>
      <c r="I5762" t="s">
        <v>44</v>
      </c>
      <c r="J5762" t="s">
        <v>45</v>
      </c>
      <c r="K5762" s="5">
        <v>45.58</v>
      </c>
      <c r="L5762" s="5">
        <v>20.510999999999999</v>
      </c>
      <c r="M5762"/>
    </row>
    <row r="5763" spans="1:13" x14ac:dyDescent="0.3">
      <c r="A5763" t="s">
        <v>149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4">
        <v>469.79</v>
      </c>
      <c r="I5763" t="s">
        <v>541</v>
      </c>
      <c r="J5763" t="s">
        <v>539</v>
      </c>
      <c r="K5763" s="5">
        <v>939.58</v>
      </c>
      <c r="L5763" s="5">
        <v>422.81099999999998</v>
      </c>
      <c r="M5763"/>
    </row>
    <row r="5764" spans="1:13" x14ac:dyDescent="0.3">
      <c r="A5764" t="s">
        <v>149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4">
        <v>1229.46</v>
      </c>
      <c r="I5764" t="s">
        <v>47</v>
      </c>
      <c r="J5764" t="s">
        <v>48</v>
      </c>
      <c r="K5764" s="5">
        <v>2458.92</v>
      </c>
      <c r="L5764" s="5">
        <v>1106.5139999999999</v>
      </c>
      <c r="M5764"/>
    </row>
    <row r="5765" spans="1:13" x14ac:dyDescent="0.3">
      <c r="A5765" t="s">
        <v>149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4">
        <v>183.94</v>
      </c>
      <c r="I5765" t="s">
        <v>254</v>
      </c>
      <c r="J5765" t="s">
        <v>275</v>
      </c>
      <c r="K5765" s="5">
        <v>367.88</v>
      </c>
      <c r="L5765" s="5">
        <v>165.54599999999999</v>
      </c>
      <c r="M5765"/>
    </row>
    <row r="5766" spans="1:13" x14ac:dyDescent="0.3">
      <c r="A5766" t="s">
        <v>149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4">
        <v>1242.8499999999999</v>
      </c>
      <c r="I5766" t="s">
        <v>77</v>
      </c>
      <c r="J5766" t="s">
        <v>78</v>
      </c>
      <c r="K5766" s="5">
        <v>2485.6999999999998</v>
      </c>
      <c r="L5766" s="5">
        <v>1118.5650000000001</v>
      </c>
      <c r="M5766"/>
    </row>
    <row r="5767" spans="1:13" x14ac:dyDescent="0.3">
      <c r="A5767" t="s">
        <v>149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4">
        <v>44.99</v>
      </c>
      <c r="I5767" t="s">
        <v>63</v>
      </c>
      <c r="J5767" t="s">
        <v>64</v>
      </c>
      <c r="K5767" s="5">
        <v>89.98</v>
      </c>
      <c r="L5767" s="5">
        <v>40.491</v>
      </c>
      <c r="M5767"/>
    </row>
    <row r="5768" spans="1:13" x14ac:dyDescent="0.3">
      <c r="A5768" t="s">
        <v>149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4">
        <v>5.19</v>
      </c>
      <c r="I5768" t="s">
        <v>60</v>
      </c>
      <c r="J5768" t="s">
        <v>61</v>
      </c>
      <c r="K5768" s="5">
        <v>10.38</v>
      </c>
      <c r="L5768" s="5">
        <v>4.6710000000000003</v>
      </c>
      <c r="M5768"/>
    </row>
    <row r="5769" spans="1:13" x14ac:dyDescent="0.3">
      <c r="A5769" t="s">
        <v>150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4">
        <v>744.27</v>
      </c>
      <c r="I5769" t="s">
        <v>53</v>
      </c>
      <c r="J5769" t="s">
        <v>54</v>
      </c>
      <c r="K5769" s="5">
        <v>1488.54</v>
      </c>
      <c r="L5769" s="5">
        <v>669.84299999999996</v>
      </c>
      <c r="M5769"/>
    </row>
    <row r="5770" spans="1:13" x14ac:dyDescent="0.3">
      <c r="A5770" t="s">
        <v>150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4">
        <v>22.79</v>
      </c>
      <c r="I5770" t="s">
        <v>44</v>
      </c>
      <c r="J5770" t="s">
        <v>45</v>
      </c>
      <c r="K5770" s="5">
        <v>45.58</v>
      </c>
      <c r="L5770" s="5">
        <v>20.510999999999999</v>
      </c>
      <c r="M5770"/>
    </row>
    <row r="5771" spans="1:13" x14ac:dyDescent="0.3">
      <c r="A5771" t="s">
        <v>150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4">
        <v>180.13</v>
      </c>
      <c r="I5771" t="s">
        <v>38</v>
      </c>
      <c r="J5771" t="s">
        <v>39</v>
      </c>
      <c r="K5771" s="5">
        <v>360.26</v>
      </c>
      <c r="L5771" s="5">
        <v>162.11699999999999</v>
      </c>
      <c r="M5771"/>
    </row>
    <row r="5772" spans="1:13" x14ac:dyDescent="0.3">
      <c r="A5772" t="s">
        <v>150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4">
        <v>183.94</v>
      </c>
      <c r="I5772" t="s">
        <v>254</v>
      </c>
      <c r="J5772" t="s">
        <v>275</v>
      </c>
      <c r="K5772" s="5">
        <v>367.88</v>
      </c>
      <c r="L5772" s="5">
        <v>165.54599999999999</v>
      </c>
      <c r="M5772"/>
    </row>
    <row r="5773" spans="1:13" x14ac:dyDescent="0.3">
      <c r="A5773" t="s">
        <v>150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4">
        <v>67.540000000000006</v>
      </c>
      <c r="I5773" t="s">
        <v>303</v>
      </c>
      <c r="J5773" t="s">
        <v>304</v>
      </c>
      <c r="K5773" s="5">
        <v>135.08000000000001</v>
      </c>
      <c r="L5773" s="5">
        <v>60.786000000000001</v>
      </c>
      <c r="M5773"/>
    </row>
    <row r="5774" spans="1:13" x14ac:dyDescent="0.3">
      <c r="A5774" t="s">
        <v>150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4">
        <v>35.99</v>
      </c>
      <c r="I5774" t="s">
        <v>224</v>
      </c>
      <c r="J5774" t="s">
        <v>225</v>
      </c>
      <c r="K5774" s="5">
        <v>71.98</v>
      </c>
      <c r="L5774" s="5">
        <v>32.390999999999998</v>
      </c>
      <c r="M5774"/>
    </row>
    <row r="5775" spans="1:13" x14ac:dyDescent="0.3">
      <c r="A5775" t="s">
        <v>150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4">
        <v>22.79</v>
      </c>
      <c r="I5775" t="s">
        <v>44</v>
      </c>
      <c r="J5775" t="s">
        <v>45</v>
      </c>
      <c r="K5775" s="5">
        <v>45.58</v>
      </c>
      <c r="L5775" s="5">
        <v>20.510999999999999</v>
      </c>
      <c r="M5775"/>
    </row>
    <row r="5776" spans="1:13" x14ac:dyDescent="0.3">
      <c r="A5776" t="s">
        <v>150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4">
        <v>22.79</v>
      </c>
      <c r="I5776" t="s">
        <v>44</v>
      </c>
      <c r="J5776" t="s">
        <v>45</v>
      </c>
      <c r="K5776" s="5">
        <v>45.58</v>
      </c>
      <c r="L5776" s="5">
        <v>20.510999999999999</v>
      </c>
      <c r="M5776"/>
    </row>
    <row r="5777" spans="1:13" x14ac:dyDescent="0.3">
      <c r="A5777" t="s">
        <v>150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4">
        <v>202.33</v>
      </c>
      <c r="I5777" t="s">
        <v>277</v>
      </c>
      <c r="J5777" t="s">
        <v>278</v>
      </c>
      <c r="K5777" s="5">
        <v>404.66</v>
      </c>
      <c r="L5777" s="5">
        <v>182.09700000000001</v>
      </c>
      <c r="M5777"/>
    </row>
    <row r="5778" spans="1:13" x14ac:dyDescent="0.3">
      <c r="A5778" t="s">
        <v>150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4">
        <v>324.45</v>
      </c>
      <c r="I5778" t="s">
        <v>286</v>
      </c>
      <c r="J5778" t="s">
        <v>287</v>
      </c>
      <c r="K5778" s="5">
        <v>648.9</v>
      </c>
      <c r="L5778" s="5">
        <v>292.005</v>
      </c>
      <c r="M5778"/>
    </row>
    <row r="5779" spans="1:13" x14ac:dyDescent="0.3">
      <c r="A5779" t="s">
        <v>150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4">
        <v>14.13</v>
      </c>
      <c r="I5779" t="s">
        <v>35</v>
      </c>
      <c r="J5779" t="s">
        <v>36</v>
      </c>
      <c r="K5779" s="5">
        <v>28.26</v>
      </c>
      <c r="L5779" s="5">
        <v>12.717000000000001</v>
      </c>
      <c r="M5779"/>
    </row>
    <row r="5780" spans="1:13" x14ac:dyDescent="0.3">
      <c r="A5780" t="s">
        <v>150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4">
        <v>202.33</v>
      </c>
      <c r="I5780" t="s">
        <v>277</v>
      </c>
      <c r="J5780" t="s">
        <v>278</v>
      </c>
      <c r="K5780" s="5">
        <v>404.66</v>
      </c>
      <c r="L5780" s="5">
        <v>182.09700000000001</v>
      </c>
      <c r="M5780"/>
    </row>
    <row r="5781" spans="1:13" x14ac:dyDescent="0.3">
      <c r="A5781" t="s">
        <v>150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4">
        <v>1308.94</v>
      </c>
      <c r="I5781" t="s">
        <v>293</v>
      </c>
      <c r="J5781" t="s">
        <v>294</v>
      </c>
      <c r="K5781" s="5">
        <v>2617.88</v>
      </c>
      <c r="L5781" s="5">
        <v>1178.046</v>
      </c>
      <c r="M5781"/>
    </row>
    <row r="5782" spans="1:13" x14ac:dyDescent="0.3">
      <c r="A5782" t="s">
        <v>150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4">
        <v>1229.46</v>
      </c>
      <c r="I5782" t="s">
        <v>47</v>
      </c>
      <c r="J5782" t="s">
        <v>48</v>
      </c>
      <c r="K5782" s="5">
        <v>2458.92</v>
      </c>
      <c r="L5782" s="5">
        <v>1106.5139999999999</v>
      </c>
      <c r="M5782"/>
    </row>
    <row r="5783" spans="1:13" x14ac:dyDescent="0.3">
      <c r="A5783" t="s">
        <v>150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4">
        <v>22.79</v>
      </c>
      <c r="I5783" t="s">
        <v>44</v>
      </c>
      <c r="J5783" t="s">
        <v>45</v>
      </c>
      <c r="K5783" s="5">
        <v>45.58</v>
      </c>
      <c r="L5783" s="5">
        <v>20.510999999999999</v>
      </c>
      <c r="M5783"/>
    </row>
    <row r="5784" spans="1:13" x14ac:dyDescent="0.3">
      <c r="A5784" t="s">
        <v>150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4">
        <v>22.79</v>
      </c>
      <c r="I5784" t="s">
        <v>44</v>
      </c>
      <c r="J5784" t="s">
        <v>45</v>
      </c>
      <c r="K5784" s="5">
        <v>45.58</v>
      </c>
      <c r="L5784" s="5">
        <v>20.510999999999999</v>
      </c>
      <c r="M5784"/>
    </row>
    <row r="5785" spans="1:13" x14ac:dyDescent="0.3">
      <c r="A5785" t="s">
        <v>150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4">
        <v>28.84</v>
      </c>
      <c r="I5785" t="s">
        <v>13</v>
      </c>
      <c r="J5785" t="s">
        <v>86</v>
      </c>
      <c r="K5785" s="5">
        <v>57.68</v>
      </c>
      <c r="L5785" s="5">
        <v>25.956</v>
      </c>
      <c r="M5785"/>
    </row>
    <row r="5786" spans="1:13" x14ac:dyDescent="0.3">
      <c r="A5786" t="s">
        <v>150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4">
        <v>44.99</v>
      </c>
      <c r="I5786" t="s">
        <v>63</v>
      </c>
      <c r="J5786" t="s">
        <v>64</v>
      </c>
      <c r="K5786" s="5">
        <v>89.98</v>
      </c>
      <c r="L5786" s="5">
        <v>40.491</v>
      </c>
      <c r="M5786"/>
    </row>
    <row r="5787" spans="1:13" x14ac:dyDescent="0.3">
      <c r="A5787" t="s">
        <v>150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4">
        <v>28.84</v>
      </c>
      <c r="I5787" t="s">
        <v>13</v>
      </c>
      <c r="J5787" t="s">
        <v>86</v>
      </c>
      <c r="K5787" s="5">
        <v>57.68</v>
      </c>
      <c r="L5787" s="5">
        <v>25.956</v>
      </c>
      <c r="M5787"/>
    </row>
    <row r="5788" spans="1:13" x14ac:dyDescent="0.3">
      <c r="A5788" t="s">
        <v>150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4">
        <v>22.79</v>
      </c>
      <c r="I5788" t="s">
        <v>44</v>
      </c>
      <c r="J5788" t="s">
        <v>45</v>
      </c>
      <c r="K5788" s="5">
        <v>45.58</v>
      </c>
      <c r="L5788" s="5">
        <v>20.510999999999999</v>
      </c>
      <c r="M5788"/>
    </row>
    <row r="5789" spans="1:13" x14ac:dyDescent="0.3">
      <c r="A5789" t="s">
        <v>150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4">
        <v>53.99</v>
      </c>
      <c r="I5789" t="s">
        <v>220</v>
      </c>
      <c r="J5789" t="s">
        <v>221</v>
      </c>
      <c r="K5789" s="5">
        <v>107.98</v>
      </c>
      <c r="L5789" s="5">
        <v>48.591000000000001</v>
      </c>
      <c r="M5789"/>
    </row>
    <row r="5790" spans="1:13" x14ac:dyDescent="0.3">
      <c r="A5790" t="s">
        <v>150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4">
        <v>22.79</v>
      </c>
      <c r="I5790" t="s">
        <v>44</v>
      </c>
      <c r="J5790" t="s">
        <v>45</v>
      </c>
      <c r="K5790" s="5">
        <v>45.58</v>
      </c>
      <c r="L5790" s="5">
        <v>20.510999999999999</v>
      </c>
      <c r="M5790"/>
    </row>
    <row r="5791" spans="1:13" x14ac:dyDescent="0.3">
      <c r="A5791" t="s">
        <v>151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4">
        <v>5.19</v>
      </c>
      <c r="I5791" t="s">
        <v>60</v>
      </c>
      <c r="J5791" t="s">
        <v>61</v>
      </c>
      <c r="K5791" s="5">
        <v>10.38</v>
      </c>
      <c r="L5791" s="5">
        <v>4.6710000000000003</v>
      </c>
      <c r="M5791"/>
    </row>
    <row r="5792" spans="1:13" x14ac:dyDescent="0.3">
      <c r="A5792" t="s">
        <v>151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4">
        <v>1376.99</v>
      </c>
      <c r="I5792" t="s">
        <v>104</v>
      </c>
      <c r="J5792" t="s">
        <v>105</v>
      </c>
      <c r="K5792" s="5">
        <v>2753.98</v>
      </c>
      <c r="L5792" s="5">
        <v>1239.2909999999999</v>
      </c>
      <c r="M5792"/>
    </row>
    <row r="5793" spans="1:13" x14ac:dyDescent="0.3">
      <c r="A5793" t="s">
        <v>151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4">
        <v>858.9</v>
      </c>
      <c r="I5793" t="s">
        <v>445</v>
      </c>
      <c r="J5793" t="s">
        <v>446</v>
      </c>
      <c r="K5793" s="5">
        <v>1717.8</v>
      </c>
      <c r="L5793" s="5">
        <v>773.01</v>
      </c>
      <c r="M5793"/>
    </row>
    <row r="5794" spans="1:13" x14ac:dyDescent="0.3">
      <c r="A5794" t="s">
        <v>151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4">
        <v>672.29</v>
      </c>
      <c r="I5794" t="s">
        <v>441</v>
      </c>
      <c r="J5794" t="s">
        <v>442</v>
      </c>
      <c r="K5794" s="5">
        <v>1344.58</v>
      </c>
      <c r="L5794" s="5">
        <v>605.06100000000004</v>
      </c>
      <c r="M5794"/>
    </row>
    <row r="5795" spans="1:13" x14ac:dyDescent="0.3">
      <c r="A5795" t="s">
        <v>151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4">
        <v>202.33</v>
      </c>
      <c r="I5795" t="s">
        <v>277</v>
      </c>
      <c r="J5795" t="s">
        <v>439</v>
      </c>
      <c r="K5795" s="5">
        <v>404.66</v>
      </c>
      <c r="L5795" s="5">
        <v>182.09700000000001</v>
      </c>
      <c r="M5795"/>
    </row>
    <row r="5796" spans="1:13" x14ac:dyDescent="0.3">
      <c r="A5796" t="s">
        <v>151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4">
        <v>202.33</v>
      </c>
      <c r="I5796" t="s">
        <v>277</v>
      </c>
      <c r="J5796" t="s">
        <v>439</v>
      </c>
      <c r="K5796" s="5">
        <v>404.66</v>
      </c>
      <c r="L5796" s="5">
        <v>182.09700000000001</v>
      </c>
      <c r="M5796"/>
    </row>
    <row r="5797" spans="1:13" x14ac:dyDescent="0.3">
      <c r="A5797" t="s">
        <v>151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4">
        <v>672.29</v>
      </c>
      <c r="I5797" t="s">
        <v>441</v>
      </c>
      <c r="J5797" t="s">
        <v>442</v>
      </c>
      <c r="K5797" s="5">
        <v>1344.58</v>
      </c>
      <c r="L5797" s="5">
        <v>605.06100000000004</v>
      </c>
      <c r="M5797"/>
    </row>
    <row r="5798" spans="1:13" x14ac:dyDescent="0.3">
      <c r="A5798" t="s">
        <v>151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4">
        <v>41.99</v>
      </c>
      <c r="I5798" t="s">
        <v>155</v>
      </c>
      <c r="J5798" t="s">
        <v>156</v>
      </c>
      <c r="K5798" s="5">
        <v>83.98</v>
      </c>
      <c r="L5798" s="5">
        <v>37.790999999999997</v>
      </c>
      <c r="M5798"/>
    </row>
    <row r="5799" spans="1:13" x14ac:dyDescent="0.3">
      <c r="A5799" t="s">
        <v>151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4">
        <v>29.99</v>
      </c>
      <c r="I5799" t="s">
        <v>147</v>
      </c>
      <c r="J5799" t="s">
        <v>148</v>
      </c>
      <c r="K5799" s="5">
        <v>59.98</v>
      </c>
      <c r="L5799" s="5">
        <v>26.991</v>
      </c>
      <c r="M5799"/>
    </row>
    <row r="5800" spans="1:13" x14ac:dyDescent="0.3">
      <c r="A5800" t="s">
        <v>151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4">
        <v>38.1</v>
      </c>
      <c r="I5800" t="s">
        <v>134</v>
      </c>
      <c r="J5800" t="s">
        <v>135</v>
      </c>
      <c r="K5800" s="5">
        <v>76.2</v>
      </c>
      <c r="L5800" s="5">
        <v>34.29</v>
      </c>
      <c r="M5800"/>
    </row>
    <row r="5801" spans="1:13" x14ac:dyDescent="0.3">
      <c r="A5801" t="s">
        <v>151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4">
        <v>1376.99</v>
      </c>
      <c r="I5801" t="s">
        <v>104</v>
      </c>
      <c r="J5801" t="s">
        <v>105</v>
      </c>
      <c r="K5801" s="5">
        <v>2753.98</v>
      </c>
      <c r="L5801" s="5">
        <v>1239.2909999999999</v>
      </c>
      <c r="M5801"/>
    </row>
    <row r="5802" spans="1:13" x14ac:dyDescent="0.3">
      <c r="A5802" t="s">
        <v>151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4">
        <v>1020.59</v>
      </c>
      <c r="I5802" t="s">
        <v>449</v>
      </c>
      <c r="J5802" t="s">
        <v>450</v>
      </c>
      <c r="K5802" s="5">
        <v>2041.18</v>
      </c>
      <c r="L5802" s="5">
        <v>918.53099999999995</v>
      </c>
      <c r="M5802"/>
    </row>
    <row r="5803" spans="1:13" x14ac:dyDescent="0.3">
      <c r="A5803" t="s">
        <v>151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4">
        <v>602.35</v>
      </c>
      <c r="I5803" t="s">
        <v>421</v>
      </c>
      <c r="J5803" t="s">
        <v>422</v>
      </c>
      <c r="K5803" s="5">
        <v>1204.7</v>
      </c>
      <c r="L5803" s="5">
        <v>542.11500000000001</v>
      </c>
      <c r="M5803"/>
    </row>
    <row r="5804" spans="1:13" x14ac:dyDescent="0.3">
      <c r="A5804" t="s">
        <v>151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4">
        <v>1430.44</v>
      </c>
      <c r="I5804" t="s">
        <v>418</v>
      </c>
      <c r="J5804" t="s">
        <v>419</v>
      </c>
      <c r="K5804" s="5">
        <v>2860.88</v>
      </c>
      <c r="L5804" s="5">
        <v>1287.396</v>
      </c>
      <c r="M5804"/>
    </row>
    <row r="5805" spans="1:13" x14ac:dyDescent="0.3">
      <c r="A5805" t="s">
        <v>151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4">
        <v>48.59</v>
      </c>
      <c r="I5805" t="s">
        <v>212</v>
      </c>
      <c r="J5805" t="s">
        <v>213</v>
      </c>
      <c r="K5805" s="5">
        <v>97.18</v>
      </c>
      <c r="L5805" s="5">
        <v>43.731000000000002</v>
      </c>
      <c r="M5805"/>
    </row>
    <row r="5806" spans="1:13" x14ac:dyDescent="0.3">
      <c r="A5806" t="s">
        <v>151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4">
        <v>602.35</v>
      </c>
      <c r="I5806" t="s">
        <v>421</v>
      </c>
      <c r="J5806" t="s">
        <v>422</v>
      </c>
      <c r="K5806" s="5">
        <v>1204.7</v>
      </c>
      <c r="L5806" s="5">
        <v>542.11500000000001</v>
      </c>
      <c r="M5806"/>
    </row>
    <row r="5807" spans="1:13" x14ac:dyDescent="0.3">
      <c r="A5807" t="s">
        <v>151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4">
        <v>200.05</v>
      </c>
      <c r="I5807" t="s">
        <v>433</v>
      </c>
      <c r="J5807" t="s">
        <v>434</v>
      </c>
      <c r="K5807" s="5">
        <v>400.1</v>
      </c>
      <c r="L5807" s="5">
        <v>180.04499999999999</v>
      </c>
      <c r="M5807"/>
    </row>
    <row r="5808" spans="1:13" x14ac:dyDescent="0.3">
      <c r="A5808" t="s">
        <v>151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4">
        <v>602.35</v>
      </c>
      <c r="I5808" t="s">
        <v>421</v>
      </c>
      <c r="J5808" t="s">
        <v>422</v>
      </c>
      <c r="K5808" s="5">
        <v>1204.7</v>
      </c>
      <c r="L5808" s="5">
        <v>542.11500000000001</v>
      </c>
      <c r="M5808"/>
    </row>
    <row r="5809" spans="1:13" x14ac:dyDescent="0.3">
      <c r="A5809" t="s">
        <v>151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4">
        <v>41.99</v>
      </c>
      <c r="I5809" t="s">
        <v>155</v>
      </c>
      <c r="J5809" t="s">
        <v>156</v>
      </c>
      <c r="K5809" s="5">
        <v>83.98</v>
      </c>
      <c r="L5809" s="5">
        <v>37.790999999999997</v>
      </c>
      <c r="M5809"/>
    </row>
    <row r="5810" spans="1:13" x14ac:dyDescent="0.3">
      <c r="A5810" t="s">
        <v>151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4">
        <v>809.76</v>
      </c>
      <c r="I5810" t="s">
        <v>200</v>
      </c>
      <c r="J5810" t="s">
        <v>201</v>
      </c>
      <c r="K5810" s="5">
        <v>1619.52</v>
      </c>
      <c r="L5810" s="5">
        <v>728.78399999999999</v>
      </c>
      <c r="M5810"/>
    </row>
    <row r="5811" spans="1:13" x14ac:dyDescent="0.3">
      <c r="A5811" t="s">
        <v>151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4">
        <v>149.87</v>
      </c>
      <c r="I5811" t="s">
        <v>108</v>
      </c>
      <c r="J5811" t="s">
        <v>109</v>
      </c>
      <c r="K5811" s="5">
        <v>299.74</v>
      </c>
      <c r="L5811" s="5">
        <v>134.88300000000001</v>
      </c>
      <c r="M5811"/>
    </row>
    <row r="5812" spans="1:13" x14ac:dyDescent="0.3">
      <c r="A5812" t="s">
        <v>151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4">
        <v>72.89</v>
      </c>
      <c r="I5812" t="s">
        <v>624</v>
      </c>
      <c r="J5812" t="s">
        <v>625</v>
      </c>
      <c r="K5812" s="5">
        <v>145.78</v>
      </c>
      <c r="L5812" s="5">
        <v>65.600999999999999</v>
      </c>
      <c r="M5812"/>
    </row>
    <row r="5813" spans="1:13" x14ac:dyDescent="0.3">
      <c r="A5813" t="s">
        <v>151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4">
        <v>461.69</v>
      </c>
      <c r="I5813" t="s">
        <v>101</v>
      </c>
      <c r="J5813" t="s">
        <v>102</v>
      </c>
      <c r="K5813" s="5">
        <v>923.38</v>
      </c>
      <c r="L5813" s="5">
        <v>415.52100000000002</v>
      </c>
      <c r="M5813"/>
    </row>
    <row r="5814" spans="1:13" x14ac:dyDescent="0.3">
      <c r="A5814" t="s">
        <v>151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4">
        <v>37.15</v>
      </c>
      <c r="I5814" t="s">
        <v>121</v>
      </c>
      <c r="J5814" t="s">
        <v>122</v>
      </c>
      <c r="K5814" s="5">
        <v>74.3</v>
      </c>
      <c r="L5814" s="5">
        <v>33.435000000000002</v>
      </c>
      <c r="M5814"/>
    </row>
    <row r="5815" spans="1:13" x14ac:dyDescent="0.3">
      <c r="A5815" t="s">
        <v>151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4">
        <v>26.72</v>
      </c>
      <c r="I5815" t="s">
        <v>150</v>
      </c>
      <c r="J5815" t="s">
        <v>151</v>
      </c>
      <c r="K5815" s="5">
        <v>53.44</v>
      </c>
      <c r="L5815" s="5">
        <v>24.047999999999998</v>
      </c>
      <c r="M5815"/>
    </row>
    <row r="5816" spans="1:13" x14ac:dyDescent="0.3">
      <c r="A5816" t="s">
        <v>151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4">
        <v>218.45</v>
      </c>
      <c r="I5816" t="s">
        <v>111</v>
      </c>
      <c r="J5816" t="s">
        <v>112</v>
      </c>
      <c r="K5816" s="5">
        <v>436.9</v>
      </c>
      <c r="L5816" s="5">
        <v>196.60499999999999</v>
      </c>
      <c r="M5816"/>
    </row>
    <row r="5817" spans="1:13" x14ac:dyDescent="0.3">
      <c r="A5817" t="s">
        <v>151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4">
        <v>323.99</v>
      </c>
      <c r="I5817" t="s">
        <v>118</v>
      </c>
      <c r="J5817" t="s">
        <v>119</v>
      </c>
      <c r="K5817" s="5">
        <v>647.98</v>
      </c>
      <c r="L5817" s="5">
        <v>291.59100000000001</v>
      </c>
      <c r="M5817"/>
    </row>
    <row r="5818" spans="1:13" x14ac:dyDescent="0.3">
      <c r="A5818" t="s">
        <v>151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4">
        <v>31.58</v>
      </c>
      <c r="I5818" t="s">
        <v>208</v>
      </c>
      <c r="J5818" t="s">
        <v>209</v>
      </c>
      <c r="K5818" s="5">
        <v>63.16</v>
      </c>
      <c r="L5818" s="5">
        <v>28.422000000000001</v>
      </c>
      <c r="M5818"/>
    </row>
    <row r="5819" spans="1:13" x14ac:dyDescent="0.3">
      <c r="A5819" t="s">
        <v>151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4">
        <v>338.99</v>
      </c>
      <c r="I5819" t="s">
        <v>95</v>
      </c>
      <c r="J5819" t="s">
        <v>96</v>
      </c>
      <c r="K5819" s="5">
        <v>677.98</v>
      </c>
      <c r="L5819" s="5">
        <v>305.09100000000001</v>
      </c>
      <c r="M5819"/>
    </row>
    <row r="5820" spans="1:13" x14ac:dyDescent="0.3">
      <c r="A5820" t="s">
        <v>151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4">
        <v>200.05</v>
      </c>
      <c r="I5820" t="s">
        <v>433</v>
      </c>
      <c r="J5820" t="s">
        <v>434</v>
      </c>
      <c r="K5820" s="5">
        <v>400.1</v>
      </c>
      <c r="L5820" s="5">
        <v>180.04499999999999</v>
      </c>
      <c r="M5820"/>
    </row>
    <row r="5821" spans="1:13" x14ac:dyDescent="0.3">
      <c r="A5821" t="s">
        <v>151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4">
        <v>334.06</v>
      </c>
      <c r="I5821" t="s">
        <v>427</v>
      </c>
      <c r="J5821" t="s">
        <v>428</v>
      </c>
      <c r="K5821" s="5">
        <v>668.12</v>
      </c>
      <c r="L5821" s="5">
        <v>300.654</v>
      </c>
      <c r="M5821"/>
    </row>
    <row r="5822" spans="1:13" x14ac:dyDescent="0.3">
      <c r="A5822" t="s">
        <v>151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4">
        <v>105.29</v>
      </c>
      <c r="I5822" t="s">
        <v>499</v>
      </c>
      <c r="J5822" t="s">
        <v>500</v>
      </c>
      <c r="K5822" s="5">
        <v>210.58</v>
      </c>
      <c r="L5822" s="5">
        <v>94.760999999999996</v>
      </c>
      <c r="M5822"/>
    </row>
    <row r="5823" spans="1:13" x14ac:dyDescent="0.3">
      <c r="A5823" t="s">
        <v>151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4">
        <v>54.94</v>
      </c>
      <c r="I5823" t="s">
        <v>424</v>
      </c>
      <c r="J5823" t="s">
        <v>425</v>
      </c>
      <c r="K5823" s="5">
        <v>109.88</v>
      </c>
      <c r="L5823" s="5">
        <v>49.445999999999998</v>
      </c>
      <c r="M5823"/>
    </row>
    <row r="5824" spans="1:13" x14ac:dyDescent="0.3">
      <c r="A5824" t="s">
        <v>151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4">
        <v>728.91</v>
      </c>
      <c r="I5824" t="s">
        <v>415</v>
      </c>
      <c r="J5824" t="s">
        <v>416</v>
      </c>
      <c r="K5824" s="5">
        <v>1457.82</v>
      </c>
      <c r="L5824" s="5">
        <v>656.01900000000001</v>
      </c>
      <c r="M5824"/>
    </row>
    <row r="5825" spans="1:13" x14ac:dyDescent="0.3">
      <c r="A5825" t="s">
        <v>151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4">
        <v>1430.44</v>
      </c>
      <c r="I5825" t="s">
        <v>418</v>
      </c>
      <c r="J5825" t="s">
        <v>419</v>
      </c>
      <c r="K5825" s="5">
        <v>2860.88</v>
      </c>
      <c r="L5825" s="5">
        <v>1287.396</v>
      </c>
      <c r="M5825"/>
    </row>
    <row r="5826" spans="1:13" x14ac:dyDescent="0.3">
      <c r="A5826" t="s">
        <v>151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4">
        <v>602.35</v>
      </c>
      <c r="I5826" t="s">
        <v>421</v>
      </c>
      <c r="J5826" t="s">
        <v>422</v>
      </c>
      <c r="K5826" s="5">
        <v>1204.7</v>
      </c>
      <c r="L5826" s="5">
        <v>542.11500000000001</v>
      </c>
      <c r="M5826"/>
    </row>
    <row r="5827" spans="1:13" x14ac:dyDescent="0.3">
      <c r="A5827" t="s">
        <v>151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4">
        <v>334.06</v>
      </c>
      <c r="I5827" t="s">
        <v>427</v>
      </c>
      <c r="J5827" t="s">
        <v>428</v>
      </c>
      <c r="K5827" s="5">
        <v>668.12</v>
      </c>
      <c r="L5827" s="5">
        <v>300.654</v>
      </c>
      <c r="M5827"/>
    </row>
    <row r="5828" spans="1:13" x14ac:dyDescent="0.3">
      <c r="A5828" t="s">
        <v>151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4">
        <v>334.06</v>
      </c>
      <c r="I5828" t="s">
        <v>427</v>
      </c>
      <c r="J5828" t="s">
        <v>428</v>
      </c>
      <c r="K5828" s="5">
        <v>668.12</v>
      </c>
      <c r="L5828" s="5">
        <v>300.654</v>
      </c>
      <c r="M5828"/>
    </row>
    <row r="5829" spans="1:13" x14ac:dyDescent="0.3">
      <c r="A5829" t="s">
        <v>151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4">
        <v>200.05</v>
      </c>
      <c r="I5829" t="s">
        <v>433</v>
      </c>
      <c r="J5829" t="s">
        <v>434</v>
      </c>
      <c r="K5829" s="5">
        <v>400.1</v>
      </c>
      <c r="L5829" s="5">
        <v>180.04499999999999</v>
      </c>
      <c r="M5829"/>
    </row>
    <row r="5830" spans="1:13" x14ac:dyDescent="0.3">
      <c r="A5830" t="s">
        <v>151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4">
        <v>63.9</v>
      </c>
      <c r="I5830" t="s">
        <v>194</v>
      </c>
      <c r="J5830" t="s">
        <v>195</v>
      </c>
      <c r="K5830" s="5">
        <v>127.8</v>
      </c>
      <c r="L5830" s="5">
        <v>57.51</v>
      </c>
      <c r="M5830"/>
    </row>
    <row r="5831" spans="1:13" x14ac:dyDescent="0.3">
      <c r="A5831" t="s">
        <v>151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4">
        <v>334.06</v>
      </c>
      <c r="I5831" t="s">
        <v>427</v>
      </c>
      <c r="J5831" t="s">
        <v>428</v>
      </c>
      <c r="K5831" s="5">
        <v>668.12</v>
      </c>
      <c r="L5831" s="5">
        <v>300.654</v>
      </c>
      <c r="M5831"/>
    </row>
    <row r="5832" spans="1:13" x14ac:dyDescent="0.3">
      <c r="A5832" t="s">
        <v>151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4">
        <v>602.35</v>
      </c>
      <c r="I5832" t="s">
        <v>421</v>
      </c>
      <c r="J5832" t="s">
        <v>422</v>
      </c>
      <c r="K5832" s="5">
        <v>1204.7</v>
      </c>
      <c r="L5832" s="5">
        <v>542.11500000000001</v>
      </c>
      <c r="M5832"/>
    </row>
    <row r="5833" spans="1:13" x14ac:dyDescent="0.3">
      <c r="A5833" t="s">
        <v>151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4">
        <v>953.63</v>
      </c>
      <c r="I5833" t="s">
        <v>430</v>
      </c>
      <c r="J5833" t="s">
        <v>419</v>
      </c>
      <c r="K5833" s="5">
        <v>1907.26</v>
      </c>
      <c r="L5833" s="5">
        <v>858.26700000000005</v>
      </c>
      <c r="M5833"/>
    </row>
    <row r="5834" spans="1:13" x14ac:dyDescent="0.3">
      <c r="A5834" t="s">
        <v>152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4">
        <v>41.99</v>
      </c>
      <c r="I5834" t="s">
        <v>155</v>
      </c>
      <c r="J5834" t="s">
        <v>156</v>
      </c>
      <c r="K5834" s="5">
        <v>83.98</v>
      </c>
      <c r="L5834" s="5">
        <v>37.790999999999997</v>
      </c>
      <c r="M5834"/>
    </row>
    <row r="5835" spans="1:13" x14ac:dyDescent="0.3">
      <c r="A5835" t="s">
        <v>152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4">
        <v>1376.99</v>
      </c>
      <c r="I5835" t="s">
        <v>104</v>
      </c>
      <c r="J5835" t="s">
        <v>105</v>
      </c>
      <c r="K5835" s="5">
        <v>2753.98</v>
      </c>
      <c r="L5835" s="5">
        <v>1239.2909999999999</v>
      </c>
      <c r="M5835"/>
    </row>
    <row r="5836" spans="1:13" x14ac:dyDescent="0.3">
      <c r="A5836" t="s">
        <v>152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4">
        <v>728.91</v>
      </c>
      <c r="I5836" t="s">
        <v>415</v>
      </c>
      <c r="J5836" t="s">
        <v>416</v>
      </c>
      <c r="K5836" s="5">
        <v>1457.82</v>
      </c>
      <c r="L5836" s="5">
        <v>656.01900000000001</v>
      </c>
      <c r="M5836"/>
    </row>
    <row r="5837" spans="1:13" x14ac:dyDescent="0.3">
      <c r="A5837" t="s">
        <v>152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4">
        <v>602.35</v>
      </c>
      <c r="I5837" t="s">
        <v>421</v>
      </c>
      <c r="J5837" t="s">
        <v>422</v>
      </c>
      <c r="K5837" s="5">
        <v>1204.7</v>
      </c>
      <c r="L5837" s="5">
        <v>542.11500000000001</v>
      </c>
      <c r="M5837"/>
    </row>
    <row r="5838" spans="1:13" x14ac:dyDescent="0.3">
      <c r="A5838" t="s">
        <v>152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4">
        <v>953.63</v>
      </c>
      <c r="I5838" t="s">
        <v>430</v>
      </c>
      <c r="J5838" t="s">
        <v>419</v>
      </c>
      <c r="K5838" s="5">
        <v>1907.26</v>
      </c>
      <c r="L5838" s="5">
        <v>858.26700000000005</v>
      </c>
      <c r="M5838"/>
    </row>
    <row r="5839" spans="1:13" x14ac:dyDescent="0.3">
      <c r="A5839" t="s">
        <v>152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4">
        <v>200.05</v>
      </c>
      <c r="I5839" t="s">
        <v>433</v>
      </c>
      <c r="J5839" t="s">
        <v>434</v>
      </c>
      <c r="K5839" s="5">
        <v>400.1</v>
      </c>
      <c r="L5839" s="5">
        <v>180.04499999999999</v>
      </c>
      <c r="M5839"/>
    </row>
    <row r="5840" spans="1:13" x14ac:dyDescent="0.3">
      <c r="A5840" t="s">
        <v>152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4">
        <v>334.06</v>
      </c>
      <c r="I5840" t="s">
        <v>427</v>
      </c>
      <c r="J5840" t="s">
        <v>428</v>
      </c>
      <c r="K5840" s="5">
        <v>668.12</v>
      </c>
      <c r="L5840" s="5">
        <v>300.654</v>
      </c>
      <c r="M5840"/>
    </row>
    <row r="5841" spans="1:13" x14ac:dyDescent="0.3">
      <c r="A5841" t="s">
        <v>152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4">
        <v>602.35</v>
      </c>
      <c r="I5841" t="s">
        <v>421</v>
      </c>
      <c r="J5841" t="s">
        <v>422</v>
      </c>
      <c r="K5841" s="5">
        <v>1204.7</v>
      </c>
      <c r="L5841" s="5">
        <v>542.11500000000001</v>
      </c>
      <c r="M5841"/>
    </row>
    <row r="5842" spans="1:13" x14ac:dyDescent="0.3">
      <c r="A5842" t="s">
        <v>152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4">
        <v>602.35</v>
      </c>
      <c r="I5842" t="s">
        <v>421</v>
      </c>
      <c r="J5842" t="s">
        <v>422</v>
      </c>
      <c r="K5842" s="5">
        <v>1204.7</v>
      </c>
      <c r="L5842" s="5">
        <v>542.11500000000001</v>
      </c>
      <c r="M5842"/>
    </row>
    <row r="5843" spans="1:13" x14ac:dyDescent="0.3">
      <c r="A5843" t="s">
        <v>152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4">
        <v>602.35</v>
      </c>
      <c r="I5843" t="s">
        <v>421</v>
      </c>
      <c r="J5843" t="s">
        <v>422</v>
      </c>
      <c r="K5843" s="5">
        <v>1204.7</v>
      </c>
      <c r="L5843" s="5">
        <v>542.11500000000001</v>
      </c>
      <c r="M5843"/>
    </row>
    <row r="5844" spans="1:13" x14ac:dyDescent="0.3">
      <c r="A5844" t="s">
        <v>152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4">
        <v>27.65</v>
      </c>
      <c r="I5844" t="s">
        <v>473</v>
      </c>
      <c r="J5844" t="s">
        <v>474</v>
      </c>
      <c r="K5844" s="5">
        <v>55.3</v>
      </c>
      <c r="L5844" s="5">
        <v>24.885000000000002</v>
      </c>
      <c r="M5844"/>
    </row>
    <row r="5845" spans="1:13" x14ac:dyDescent="0.3">
      <c r="A5845" t="s">
        <v>152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4">
        <v>672.29</v>
      </c>
      <c r="I5845" t="s">
        <v>441</v>
      </c>
      <c r="J5845" t="s">
        <v>442</v>
      </c>
      <c r="K5845" s="5">
        <v>1344.58</v>
      </c>
      <c r="L5845" s="5">
        <v>605.06100000000004</v>
      </c>
      <c r="M5845"/>
    </row>
    <row r="5846" spans="1:13" x14ac:dyDescent="0.3">
      <c r="A5846" t="s">
        <v>152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4">
        <v>32.39</v>
      </c>
      <c r="I5846" t="s">
        <v>131</v>
      </c>
      <c r="J5846" t="s">
        <v>132</v>
      </c>
      <c r="K5846" s="5">
        <v>64.78</v>
      </c>
      <c r="L5846" s="5">
        <v>29.151</v>
      </c>
      <c r="M5846"/>
    </row>
    <row r="5847" spans="1:13" x14ac:dyDescent="0.3">
      <c r="A5847" t="s">
        <v>152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4">
        <v>20.99</v>
      </c>
      <c r="I5847" t="s">
        <v>144</v>
      </c>
      <c r="J5847" t="s">
        <v>145</v>
      </c>
      <c r="K5847" s="5">
        <v>41.98</v>
      </c>
      <c r="L5847" s="5">
        <v>18.890999999999998</v>
      </c>
      <c r="M5847"/>
    </row>
    <row r="5848" spans="1:13" x14ac:dyDescent="0.3">
      <c r="A5848" t="s">
        <v>152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4">
        <v>14.69</v>
      </c>
      <c r="I5848" t="s">
        <v>235</v>
      </c>
      <c r="J5848" t="s">
        <v>236</v>
      </c>
      <c r="K5848" s="5">
        <v>29.38</v>
      </c>
      <c r="L5848" s="5">
        <v>13.221</v>
      </c>
      <c r="M5848"/>
    </row>
    <row r="5849" spans="1:13" x14ac:dyDescent="0.3">
      <c r="A5849" t="s">
        <v>152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4">
        <v>1020.59</v>
      </c>
      <c r="I5849" t="s">
        <v>449</v>
      </c>
      <c r="J5849" t="s">
        <v>450</v>
      </c>
      <c r="K5849" s="5">
        <v>2041.18</v>
      </c>
      <c r="L5849" s="5">
        <v>918.53099999999995</v>
      </c>
      <c r="M5849"/>
    </row>
    <row r="5850" spans="1:13" x14ac:dyDescent="0.3">
      <c r="A5850" t="s">
        <v>152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4">
        <v>672.29</v>
      </c>
      <c r="I5850" t="s">
        <v>441</v>
      </c>
      <c r="J5850" t="s">
        <v>442</v>
      </c>
      <c r="K5850" s="5">
        <v>1344.58</v>
      </c>
      <c r="L5850" s="5">
        <v>605.06100000000004</v>
      </c>
      <c r="M5850"/>
    </row>
    <row r="5851" spans="1:13" x14ac:dyDescent="0.3">
      <c r="A5851" t="s">
        <v>152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4">
        <v>323.99</v>
      </c>
      <c r="I5851" t="s">
        <v>118</v>
      </c>
      <c r="J5851" t="s">
        <v>447</v>
      </c>
      <c r="K5851" s="5">
        <v>647.98</v>
      </c>
      <c r="L5851" s="5">
        <v>291.59100000000001</v>
      </c>
      <c r="M5851"/>
    </row>
    <row r="5852" spans="1:13" x14ac:dyDescent="0.3">
      <c r="A5852" t="s">
        <v>152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4">
        <v>1376.99</v>
      </c>
      <c r="I5852" t="s">
        <v>104</v>
      </c>
      <c r="J5852" t="s">
        <v>105</v>
      </c>
      <c r="K5852" s="5">
        <v>2753.98</v>
      </c>
      <c r="L5852" s="5">
        <v>1239.2909999999999</v>
      </c>
      <c r="M5852"/>
    </row>
    <row r="5853" spans="1:13" x14ac:dyDescent="0.3">
      <c r="A5853" t="s">
        <v>152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4">
        <v>1020.59</v>
      </c>
      <c r="I5853" t="s">
        <v>449</v>
      </c>
      <c r="J5853" t="s">
        <v>450</v>
      </c>
      <c r="K5853" s="5">
        <v>2041.18</v>
      </c>
      <c r="L5853" s="5">
        <v>918.53099999999995</v>
      </c>
      <c r="M5853"/>
    </row>
    <row r="5854" spans="1:13" x14ac:dyDescent="0.3">
      <c r="A5854" t="s">
        <v>152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4">
        <v>323.99</v>
      </c>
      <c r="I5854" t="s">
        <v>118</v>
      </c>
      <c r="J5854" t="s">
        <v>447</v>
      </c>
      <c r="K5854" s="5">
        <v>647.98</v>
      </c>
      <c r="L5854" s="5">
        <v>291.59100000000001</v>
      </c>
      <c r="M5854"/>
    </row>
    <row r="5855" spans="1:13" x14ac:dyDescent="0.3">
      <c r="A5855" t="s">
        <v>152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4">
        <v>1430.44</v>
      </c>
      <c r="I5855" t="s">
        <v>418</v>
      </c>
      <c r="J5855" t="s">
        <v>419</v>
      </c>
      <c r="K5855" s="5">
        <v>2860.88</v>
      </c>
      <c r="L5855" s="5">
        <v>1287.396</v>
      </c>
      <c r="M5855"/>
    </row>
    <row r="5856" spans="1:13" x14ac:dyDescent="0.3">
      <c r="A5856" t="s">
        <v>152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4">
        <v>200.05</v>
      </c>
      <c r="I5856" t="s">
        <v>433</v>
      </c>
      <c r="J5856" t="s">
        <v>434</v>
      </c>
      <c r="K5856" s="5">
        <v>400.1</v>
      </c>
      <c r="L5856" s="5">
        <v>180.04499999999999</v>
      </c>
      <c r="M5856"/>
    </row>
    <row r="5857" spans="1:13" x14ac:dyDescent="0.3">
      <c r="A5857" t="s">
        <v>152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4">
        <v>54.94</v>
      </c>
      <c r="I5857" t="s">
        <v>424</v>
      </c>
      <c r="J5857" t="s">
        <v>425</v>
      </c>
      <c r="K5857" s="5">
        <v>109.88</v>
      </c>
      <c r="L5857" s="5">
        <v>49.445999999999998</v>
      </c>
      <c r="M5857"/>
    </row>
    <row r="5858" spans="1:13" x14ac:dyDescent="0.3">
      <c r="A5858" t="s">
        <v>152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4">
        <v>445.41</v>
      </c>
      <c r="I5858" t="s">
        <v>485</v>
      </c>
      <c r="J5858" t="s">
        <v>428</v>
      </c>
      <c r="K5858" s="5">
        <v>890.82</v>
      </c>
      <c r="L5858" s="5">
        <v>400.86900000000003</v>
      </c>
      <c r="M5858"/>
    </row>
    <row r="5859" spans="1:13" x14ac:dyDescent="0.3">
      <c r="A5859" t="s">
        <v>152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4">
        <v>818.7</v>
      </c>
      <c r="I5859" t="s">
        <v>20</v>
      </c>
      <c r="J5859" t="s">
        <v>106</v>
      </c>
      <c r="K5859" s="5">
        <v>1637.4</v>
      </c>
      <c r="L5859" s="5">
        <v>736.83</v>
      </c>
      <c r="M5859"/>
    </row>
    <row r="5860" spans="1:13" x14ac:dyDescent="0.3">
      <c r="A5860" t="s">
        <v>152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4">
        <v>356.9</v>
      </c>
      <c r="I5860" t="s">
        <v>264</v>
      </c>
      <c r="J5860" t="s">
        <v>443</v>
      </c>
      <c r="K5860" s="5">
        <v>713.8</v>
      </c>
      <c r="L5860" s="5">
        <v>321.20999999999998</v>
      </c>
      <c r="M5860"/>
    </row>
    <row r="5861" spans="1:13" x14ac:dyDescent="0.3">
      <c r="A5861" t="s">
        <v>153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4">
        <v>1391.99</v>
      </c>
      <c r="I5861" t="s">
        <v>137</v>
      </c>
      <c r="J5861" t="s">
        <v>138</v>
      </c>
      <c r="K5861" s="5">
        <v>2783.98</v>
      </c>
      <c r="L5861" s="5">
        <v>1252.7909999999999</v>
      </c>
      <c r="M5861"/>
    </row>
    <row r="5862" spans="1:13" x14ac:dyDescent="0.3">
      <c r="A5862" t="s">
        <v>153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4">
        <v>338.99</v>
      </c>
      <c r="I5862" t="s">
        <v>95</v>
      </c>
      <c r="J5862" t="s">
        <v>96</v>
      </c>
      <c r="K5862" s="5">
        <v>677.98</v>
      </c>
      <c r="L5862" s="5">
        <v>305.09100000000001</v>
      </c>
      <c r="M5862"/>
    </row>
    <row r="5863" spans="1:13" x14ac:dyDescent="0.3">
      <c r="A5863" t="s">
        <v>153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4">
        <v>12.14</v>
      </c>
      <c r="I5863" t="s">
        <v>232</v>
      </c>
      <c r="J5863" t="s">
        <v>233</v>
      </c>
      <c r="K5863" s="5">
        <v>24.28</v>
      </c>
      <c r="L5863" s="5">
        <v>10.926</v>
      </c>
      <c r="M5863"/>
    </row>
    <row r="5864" spans="1:13" x14ac:dyDescent="0.3">
      <c r="A5864" t="s">
        <v>153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4">
        <v>26.72</v>
      </c>
      <c r="I5864" t="s">
        <v>150</v>
      </c>
      <c r="J5864" t="s">
        <v>151</v>
      </c>
      <c r="K5864" s="5">
        <v>53.44</v>
      </c>
      <c r="L5864" s="5">
        <v>24.047999999999998</v>
      </c>
      <c r="M5864"/>
    </row>
    <row r="5865" spans="1:13" x14ac:dyDescent="0.3">
      <c r="A5865" t="s">
        <v>153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4">
        <v>338.99</v>
      </c>
      <c r="I5865" t="s">
        <v>95</v>
      </c>
      <c r="J5865" t="s">
        <v>96</v>
      </c>
      <c r="K5865" s="5">
        <v>677.98</v>
      </c>
      <c r="L5865" s="5">
        <v>305.09100000000001</v>
      </c>
      <c r="M5865"/>
    </row>
    <row r="5866" spans="1:13" x14ac:dyDescent="0.3">
      <c r="A5866" t="s">
        <v>153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4">
        <v>1391.99</v>
      </c>
      <c r="I5866" t="s">
        <v>137</v>
      </c>
      <c r="J5866" t="s">
        <v>138</v>
      </c>
      <c r="K5866" s="5">
        <v>2783.98</v>
      </c>
      <c r="L5866" s="5">
        <v>1252.7909999999999</v>
      </c>
      <c r="M5866"/>
    </row>
    <row r="5867" spans="1:13" x14ac:dyDescent="0.3">
      <c r="A5867" t="s">
        <v>153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4">
        <v>818.7</v>
      </c>
      <c r="I5867" t="s">
        <v>20</v>
      </c>
      <c r="J5867" t="s">
        <v>106</v>
      </c>
      <c r="K5867" s="5">
        <v>1637.4</v>
      </c>
      <c r="L5867" s="5">
        <v>736.83</v>
      </c>
      <c r="M5867"/>
    </row>
    <row r="5868" spans="1:13" x14ac:dyDescent="0.3">
      <c r="A5868" t="s">
        <v>153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4">
        <v>54.89</v>
      </c>
      <c r="I5868" t="s">
        <v>188</v>
      </c>
      <c r="J5868" t="s">
        <v>189</v>
      </c>
      <c r="K5868" s="5">
        <v>109.78</v>
      </c>
      <c r="L5868" s="5">
        <v>49.401000000000003</v>
      </c>
      <c r="M5868"/>
    </row>
    <row r="5869" spans="1:13" x14ac:dyDescent="0.3">
      <c r="A5869" t="s">
        <v>153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4">
        <v>54.89</v>
      </c>
      <c r="I5869" t="s">
        <v>188</v>
      </c>
      <c r="J5869" t="s">
        <v>189</v>
      </c>
      <c r="K5869" s="5">
        <v>109.78</v>
      </c>
      <c r="L5869" s="5">
        <v>49.401000000000003</v>
      </c>
      <c r="M5869"/>
    </row>
    <row r="5870" spans="1:13" x14ac:dyDescent="0.3">
      <c r="A5870" t="s">
        <v>153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4">
        <v>728.91</v>
      </c>
      <c r="I5870" t="s">
        <v>415</v>
      </c>
      <c r="J5870" t="s">
        <v>416</v>
      </c>
      <c r="K5870" s="5">
        <v>1457.82</v>
      </c>
      <c r="L5870" s="5">
        <v>656.01900000000001</v>
      </c>
      <c r="M5870"/>
    </row>
    <row r="5871" spans="1:13" x14ac:dyDescent="0.3">
      <c r="A5871" t="s">
        <v>153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4">
        <v>445.41</v>
      </c>
      <c r="I5871" t="s">
        <v>485</v>
      </c>
      <c r="J5871" t="s">
        <v>428</v>
      </c>
      <c r="K5871" s="5">
        <v>890.82</v>
      </c>
      <c r="L5871" s="5">
        <v>400.86900000000003</v>
      </c>
      <c r="M5871"/>
    </row>
    <row r="5872" spans="1:13" x14ac:dyDescent="0.3">
      <c r="A5872" t="s">
        <v>153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4">
        <v>445.41</v>
      </c>
      <c r="I5872" t="s">
        <v>485</v>
      </c>
      <c r="J5872" t="s">
        <v>428</v>
      </c>
      <c r="K5872" s="5">
        <v>890.82</v>
      </c>
      <c r="L5872" s="5">
        <v>400.86900000000003</v>
      </c>
      <c r="M5872"/>
    </row>
    <row r="5873" spans="1:13" x14ac:dyDescent="0.3">
      <c r="A5873" t="s">
        <v>153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4">
        <v>445.41</v>
      </c>
      <c r="I5873" t="s">
        <v>485</v>
      </c>
      <c r="J5873" t="s">
        <v>428</v>
      </c>
      <c r="K5873" s="5">
        <v>890.82</v>
      </c>
      <c r="L5873" s="5">
        <v>400.86900000000003</v>
      </c>
      <c r="M5873"/>
    </row>
    <row r="5874" spans="1:13" x14ac:dyDescent="0.3">
      <c r="A5874" t="s">
        <v>153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4">
        <v>20.99</v>
      </c>
      <c r="I5874" t="s">
        <v>144</v>
      </c>
      <c r="J5874" t="s">
        <v>145</v>
      </c>
      <c r="K5874" s="5">
        <v>41.98</v>
      </c>
      <c r="L5874" s="5">
        <v>18.890999999999998</v>
      </c>
      <c r="M5874"/>
    </row>
    <row r="5875" spans="1:13" x14ac:dyDescent="0.3">
      <c r="A5875" t="s">
        <v>153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4">
        <v>5.39</v>
      </c>
      <c r="I5875" t="s">
        <v>459</v>
      </c>
      <c r="J5875" t="s">
        <v>519</v>
      </c>
      <c r="K5875" s="5">
        <v>10.78</v>
      </c>
      <c r="L5875" s="5">
        <v>4.851</v>
      </c>
      <c r="M5875"/>
    </row>
    <row r="5876" spans="1:13" x14ac:dyDescent="0.3">
      <c r="A5876" t="s">
        <v>153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4">
        <v>32.39</v>
      </c>
      <c r="I5876" t="s">
        <v>131</v>
      </c>
      <c r="J5876" t="s">
        <v>132</v>
      </c>
      <c r="K5876" s="5">
        <v>64.78</v>
      </c>
      <c r="L5876" s="5">
        <v>29.151</v>
      </c>
      <c r="M5876"/>
    </row>
    <row r="5877" spans="1:13" x14ac:dyDescent="0.3">
      <c r="A5877" t="s">
        <v>153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4">
        <v>728.91</v>
      </c>
      <c r="I5877" t="s">
        <v>415</v>
      </c>
      <c r="J5877" t="s">
        <v>416</v>
      </c>
      <c r="K5877" s="5">
        <v>1457.82</v>
      </c>
      <c r="L5877" s="5">
        <v>656.01900000000001</v>
      </c>
      <c r="M5877"/>
    </row>
    <row r="5878" spans="1:13" x14ac:dyDescent="0.3">
      <c r="A5878" t="s">
        <v>153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4">
        <v>445.41</v>
      </c>
      <c r="I5878" t="s">
        <v>485</v>
      </c>
      <c r="J5878" t="s">
        <v>428</v>
      </c>
      <c r="K5878" s="5">
        <v>890.82</v>
      </c>
      <c r="L5878" s="5">
        <v>400.86900000000003</v>
      </c>
      <c r="M5878"/>
    </row>
    <row r="5879" spans="1:13" x14ac:dyDescent="0.3">
      <c r="A5879" t="s">
        <v>153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4">
        <v>728.91</v>
      </c>
      <c r="I5879" t="s">
        <v>415</v>
      </c>
      <c r="J5879" t="s">
        <v>416</v>
      </c>
      <c r="K5879" s="5">
        <v>1457.82</v>
      </c>
      <c r="L5879" s="5">
        <v>656.01900000000001</v>
      </c>
      <c r="M5879"/>
    </row>
    <row r="5880" spans="1:13" x14ac:dyDescent="0.3">
      <c r="A5880" t="s">
        <v>153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4">
        <v>29.99</v>
      </c>
      <c r="I5880" t="s">
        <v>147</v>
      </c>
      <c r="J5880" t="s">
        <v>148</v>
      </c>
      <c r="K5880" s="5">
        <v>59.98</v>
      </c>
      <c r="L5880" s="5">
        <v>26.991</v>
      </c>
      <c r="M5880"/>
    </row>
    <row r="5881" spans="1:13" x14ac:dyDescent="0.3">
      <c r="A5881" t="s">
        <v>153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4">
        <v>41.99</v>
      </c>
      <c r="I5881" t="s">
        <v>155</v>
      </c>
      <c r="J5881" t="s">
        <v>156</v>
      </c>
      <c r="K5881" s="5">
        <v>83.98</v>
      </c>
      <c r="L5881" s="5">
        <v>37.790999999999997</v>
      </c>
      <c r="M5881"/>
    </row>
    <row r="5882" spans="1:13" x14ac:dyDescent="0.3">
      <c r="A5882" t="s">
        <v>153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4">
        <v>445.41</v>
      </c>
      <c r="I5882" t="s">
        <v>485</v>
      </c>
      <c r="J5882" t="s">
        <v>428</v>
      </c>
      <c r="K5882" s="5">
        <v>890.82</v>
      </c>
      <c r="L5882" s="5">
        <v>400.86900000000003</v>
      </c>
      <c r="M5882"/>
    </row>
    <row r="5883" spans="1:13" x14ac:dyDescent="0.3">
      <c r="A5883" t="s">
        <v>153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4">
        <v>200.05</v>
      </c>
      <c r="I5883" t="s">
        <v>433</v>
      </c>
      <c r="J5883" t="s">
        <v>434</v>
      </c>
      <c r="K5883" s="5">
        <v>400.1</v>
      </c>
      <c r="L5883" s="5">
        <v>180.04499999999999</v>
      </c>
      <c r="M5883"/>
    </row>
    <row r="5884" spans="1:13" x14ac:dyDescent="0.3">
      <c r="A5884" t="s">
        <v>153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4">
        <v>1430.44</v>
      </c>
      <c r="I5884" t="s">
        <v>418</v>
      </c>
      <c r="J5884" t="s">
        <v>419</v>
      </c>
      <c r="K5884" s="5">
        <v>2860.88</v>
      </c>
      <c r="L5884" s="5">
        <v>1287.396</v>
      </c>
      <c r="M5884"/>
    </row>
    <row r="5885" spans="1:13" x14ac:dyDescent="0.3">
      <c r="A5885" t="s">
        <v>153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4">
        <v>602.35</v>
      </c>
      <c r="I5885" t="s">
        <v>421</v>
      </c>
      <c r="J5885" t="s">
        <v>422</v>
      </c>
      <c r="K5885" s="5">
        <v>1204.7</v>
      </c>
      <c r="L5885" s="5">
        <v>542.11500000000001</v>
      </c>
      <c r="M5885"/>
    </row>
    <row r="5886" spans="1:13" x14ac:dyDescent="0.3">
      <c r="A5886" t="s">
        <v>153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4">
        <v>461.69</v>
      </c>
      <c r="I5886" t="s">
        <v>101</v>
      </c>
      <c r="J5886" t="s">
        <v>102</v>
      </c>
      <c r="K5886" s="5">
        <v>923.38</v>
      </c>
      <c r="L5886" s="5">
        <v>415.52100000000002</v>
      </c>
      <c r="M5886"/>
    </row>
    <row r="5887" spans="1:13" x14ac:dyDescent="0.3">
      <c r="A5887" t="s">
        <v>153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4">
        <v>32.99</v>
      </c>
      <c r="I5887" t="s">
        <v>462</v>
      </c>
      <c r="J5887" t="s">
        <v>463</v>
      </c>
      <c r="K5887" s="5">
        <v>65.98</v>
      </c>
      <c r="L5887" s="5">
        <v>29.690999999999999</v>
      </c>
      <c r="M5887"/>
    </row>
    <row r="5888" spans="1:13" x14ac:dyDescent="0.3">
      <c r="A5888" t="s">
        <v>153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4">
        <v>323.99</v>
      </c>
      <c r="I5888" t="s">
        <v>118</v>
      </c>
      <c r="J5888" t="s">
        <v>447</v>
      </c>
      <c r="K5888" s="5">
        <v>647.98</v>
      </c>
      <c r="L5888" s="5">
        <v>291.59100000000001</v>
      </c>
      <c r="M5888"/>
    </row>
    <row r="5889" spans="1:13" x14ac:dyDescent="0.3">
      <c r="A5889" t="s">
        <v>153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4">
        <v>1020.59</v>
      </c>
      <c r="I5889" t="s">
        <v>449</v>
      </c>
      <c r="J5889" t="s">
        <v>450</v>
      </c>
      <c r="K5889" s="5">
        <v>2041.18</v>
      </c>
      <c r="L5889" s="5">
        <v>918.53099999999995</v>
      </c>
      <c r="M5889"/>
    </row>
    <row r="5890" spans="1:13" x14ac:dyDescent="0.3">
      <c r="A5890" t="s">
        <v>153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4">
        <v>14.69</v>
      </c>
      <c r="I5890" t="s">
        <v>235</v>
      </c>
      <c r="J5890" t="s">
        <v>236</v>
      </c>
      <c r="K5890" s="5">
        <v>29.38</v>
      </c>
      <c r="L5890" s="5">
        <v>13.221</v>
      </c>
      <c r="M5890"/>
    </row>
    <row r="5891" spans="1:13" x14ac:dyDescent="0.3">
      <c r="A5891" t="s">
        <v>153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4">
        <v>32.39</v>
      </c>
      <c r="I5891" t="s">
        <v>131</v>
      </c>
      <c r="J5891" t="s">
        <v>132</v>
      </c>
      <c r="K5891" s="5">
        <v>64.78</v>
      </c>
      <c r="L5891" s="5">
        <v>29.151</v>
      </c>
      <c r="M5891"/>
    </row>
    <row r="5892" spans="1:13" x14ac:dyDescent="0.3">
      <c r="A5892" t="s">
        <v>153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4">
        <v>41.99</v>
      </c>
      <c r="I5892" t="s">
        <v>155</v>
      </c>
      <c r="J5892" t="s">
        <v>156</v>
      </c>
      <c r="K5892" s="5">
        <v>83.98</v>
      </c>
      <c r="L5892" s="5">
        <v>37.790999999999997</v>
      </c>
      <c r="M5892"/>
    </row>
    <row r="5893" spans="1:13" x14ac:dyDescent="0.3">
      <c r="A5893" t="s">
        <v>153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4">
        <v>41.99</v>
      </c>
      <c r="I5893" t="s">
        <v>155</v>
      </c>
      <c r="J5893" t="s">
        <v>156</v>
      </c>
      <c r="K5893" s="5">
        <v>83.98</v>
      </c>
      <c r="L5893" s="5">
        <v>37.790999999999997</v>
      </c>
      <c r="M5893"/>
    </row>
    <row r="5894" spans="1:13" x14ac:dyDescent="0.3">
      <c r="A5894" t="s">
        <v>153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4">
        <v>323.99</v>
      </c>
      <c r="I5894" t="s">
        <v>118</v>
      </c>
      <c r="J5894" t="s">
        <v>447</v>
      </c>
      <c r="K5894" s="5">
        <v>647.98</v>
      </c>
      <c r="L5894" s="5">
        <v>291.59100000000001</v>
      </c>
      <c r="M5894"/>
    </row>
    <row r="5895" spans="1:13" x14ac:dyDescent="0.3">
      <c r="A5895" t="s">
        <v>153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4">
        <v>323.99</v>
      </c>
      <c r="I5895" t="s">
        <v>118</v>
      </c>
      <c r="J5895" t="s">
        <v>447</v>
      </c>
      <c r="K5895" s="5">
        <v>647.98</v>
      </c>
      <c r="L5895" s="5">
        <v>291.59100000000001</v>
      </c>
      <c r="M5895"/>
    </row>
    <row r="5896" spans="1:13" x14ac:dyDescent="0.3">
      <c r="A5896" t="s">
        <v>154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4">
        <v>1376.99</v>
      </c>
      <c r="I5896" t="s">
        <v>104</v>
      </c>
      <c r="J5896" t="s">
        <v>105</v>
      </c>
      <c r="K5896" s="5">
        <v>2753.98</v>
      </c>
      <c r="L5896" s="5">
        <v>1239.2909999999999</v>
      </c>
      <c r="M5896"/>
    </row>
    <row r="5897" spans="1:13" x14ac:dyDescent="0.3">
      <c r="A5897" t="s">
        <v>154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4">
        <v>1430.44</v>
      </c>
      <c r="I5897" t="s">
        <v>418</v>
      </c>
      <c r="J5897" t="s">
        <v>419</v>
      </c>
      <c r="K5897" s="5">
        <v>2860.88</v>
      </c>
      <c r="L5897" s="5">
        <v>1287.396</v>
      </c>
      <c r="M5897"/>
    </row>
    <row r="5898" spans="1:13" x14ac:dyDescent="0.3">
      <c r="A5898" t="s">
        <v>154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4">
        <v>1430.44</v>
      </c>
      <c r="I5898" t="s">
        <v>418</v>
      </c>
      <c r="J5898" t="s">
        <v>419</v>
      </c>
      <c r="K5898" s="5">
        <v>2860.88</v>
      </c>
      <c r="L5898" s="5">
        <v>1287.396</v>
      </c>
      <c r="M5898"/>
    </row>
    <row r="5899" spans="1:13" x14ac:dyDescent="0.3">
      <c r="A5899" t="s">
        <v>154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4">
        <v>445.41</v>
      </c>
      <c r="I5899" t="s">
        <v>485</v>
      </c>
      <c r="J5899" t="s">
        <v>428</v>
      </c>
      <c r="K5899" s="5">
        <v>890.82</v>
      </c>
      <c r="L5899" s="5">
        <v>400.86900000000003</v>
      </c>
      <c r="M5899"/>
    </row>
    <row r="5900" spans="1:13" x14ac:dyDescent="0.3">
      <c r="A5900" t="s">
        <v>154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4">
        <v>445.41</v>
      </c>
      <c r="I5900" t="s">
        <v>485</v>
      </c>
      <c r="J5900" t="s">
        <v>428</v>
      </c>
      <c r="K5900" s="5">
        <v>890.82</v>
      </c>
      <c r="L5900" s="5">
        <v>400.86900000000003</v>
      </c>
      <c r="M5900"/>
    </row>
    <row r="5901" spans="1:13" x14ac:dyDescent="0.3">
      <c r="A5901" t="s">
        <v>154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4">
        <v>1430.44</v>
      </c>
      <c r="I5901" t="s">
        <v>418</v>
      </c>
      <c r="J5901" t="s">
        <v>419</v>
      </c>
      <c r="K5901" s="5">
        <v>2860.88</v>
      </c>
      <c r="L5901" s="5">
        <v>1287.396</v>
      </c>
      <c r="M5901"/>
    </row>
    <row r="5902" spans="1:13" x14ac:dyDescent="0.3">
      <c r="A5902" t="s">
        <v>154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4">
        <v>1430.44</v>
      </c>
      <c r="I5902" t="s">
        <v>418</v>
      </c>
      <c r="J5902" t="s">
        <v>419</v>
      </c>
      <c r="K5902" s="5">
        <v>2860.88</v>
      </c>
      <c r="L5902" s="5">
        <v>1287.396</v>
      </c>
      <c r="M5902"/>
    </row>
    <row r="5903" spans="1:13" x14ac:dyDescent="0.3">
      <c r="A5903" t="s">
        <v>154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4">
        <v>728.91</v>
      </c>
      <c r="I5903" t="s">
        <v>415</v>
      </c>
      <c r="J5903" t="s">
        <v>416</v>
      </c>
      <c r="K5903" s="5">
        <v>1457.82</v>
      </c>
      <c r="L5903" s="5">
        <v>656.01900000000001</v>
      </c>
      <c r="M5903"/>
    </row>
    <row r="5904" spans="1:13" x14ac:dyDescent="0.3">
      <c r="A5904" t="s">
        <v>154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4">
        <v>602.35</v>
      </c>
      <c r="I5904" t="s">
        <v>421</v>
      </c>
      <c r="J5904" t="s">
        <v>422</v>
      </c>
      <c r="K5904" s="5">
        <v>1204.7</v>
      </c>
      <c r="L5904" s="5">
        <v>542.11500000000001</v>
      </c>
      <c r="M5904"/>
    </row>
    <row r="5905" spans="1:13" x14ac:dyDescent="0.3">
      <c r="A5905" t="s">
        <v>154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4">
        <v>200.05</v>
      </c>
      <c r="I5905" t="s">
        <v>433</v>
      </c>
      <c r="J5905" t="s">
        <v>434</v>
      </c>
      <c r="K5905" s="5">
        <v>400.1</v>
      </c>
      <c r="L5905" s="5">
        <v>180.04499999999999</v>
      </c>
      <c r="M5905"/>
    </row>
    <row r="5906" spans="1:13" x14ac:dyDescent="0.3">
      <c r="A5906" t="s">
        <v>154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4">
        <v>41.99</v>
      </c>
      <c r="I5906" t="s">
        <v>155</v>
      </c>
      <c r="J5906" t="s">
        <v>156</v>
      </c>
      <c r="K5906" s="5">
        <v>83.98</v>
      </c>
      <c r="L5906" s="5">
        <v>37.790999999999997</v>
      </c>
      <c r="M5906"/>
    </row>
    <row r="5907" spans="1:13" x14ac:dyDescent="0.3">
      <c r="A5907" t="s">
        <v>154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4">
        <v>12.14</v>
      </c>
      <c r="I5907" t="s">
        <v>232</v>
      </c>
      <c r="J5907" t="s">
        <v>233</v>
      </c>
      <c r="K5907" s="5">
        <v>24.28</v>
      </c>
      <c r="L5907" s="5">
        <v>10.926</v>
      </c>
      <c r="M5907"/>
    </row>
    <row r="5908" spans="1:13" x14ac:dyDescent="0.3">
      <c r="A5908" t="s">
        <v>154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4">
        <v>242.99</v>
      </c>
      <c r="I5908" t="s">
        <v>197</v>
      </c>
      <c r="J5908" t="s">
        <v>198</v>
      </c>
      <c r="K5908" s="5">
        <v>485.98</v>
      </c>
      <c r="L5908" s="5">
        <v>218.691</v>
      </c>
      <c r="M5908"/>
    </row>
    <row r="5909" spans="1:13" x14ac:dyDescent="0.3">
      <c r="A5909" t="s">
        <v>154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4">
        <v>48.59</v>
      </c>
      <c r="I5909" t="s">
        <v>212</v>
      </c>
      <c r="J5909" t="s">
        <v>213</v>
      </c>
      <c r="K5909" s="5">
        <v>97.18</v>
      </c>
      <c r="L5909" s="5">
        <v>43.731000000000002</v>
      </c>
      <c r="M5909"/>
    </row>
    <row r="5910" spans="1:13" x14ac:dyDescent="0.3">
      <c r="A5910" t="s">
        <v>154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4">
        <v>26.72</v>
      </c>
      <c r="I5910" t="s">
        <v>150</v>
      </c>
      <c r="J5910" t="s">
        <v>151</v>
      </c>
      <c r="K5910" s="5">
        <v>53.44</v>
      </c>
      <c r="L5910" s="5">
        <v>24.047999999999998</v>
      </c>
      <c r="M5910"/>
    </row>
    <row r="5911" spans="1:13" x14ac:dyDescent="0.3">
      <c r="A5911" t="s">
        <v>154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4">
        <v>1391.99</v>
      </c>
      <c r="I5911" t="s">
        <v>137</v>
      </c>
      <c r="J5911" t="s">
        <v>138</v>
      </c>
      <c r="K5911" s="5">
        <v>2783.98</v>
      </c>
      <c r="L5911" s="5">
        <v>1252.7909999999999</v>
      </c>
      <c r="M5911"/>
    </row>
    <row r="5912" spans="1:13" x14ac:dyDescent="0.3">
      <c r="A5912" t="s">
        <v>154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4">
        <v>728.91</v>
      </c>
      <c r="I5912" t="s">
        <v>415</v>
      </c>
      <c r="J5912" t="s">
        <v>416</v>
      </c>
      <c r="K5912" s="5">
        <v>1457.82</v>
      </c>
      <c r="L5912" s="5">
        <v>656.01900000000001</v>
      </c>
      <c r="M5912"/>
    </row>
    <row r="5913" spans="1:13" x14ac:dyDescent="0.3">
      <c r="A5913" t="s">
        <v>154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4">
        <v>54.89</v>
      </c>
      <c r="I5913" t="s">
        <v>188</v>
      </c>
      <c r="J5913" t="s">
        <v>189</v>
      </c>
      <c r="K5913" s="5">
        <v>109.78</v>
      </c>
      <c r="L5913" s="5">
        <v>49.401000000000003</v>
      </c>
      <c r="M5913"/>
    </row>
    <row r="5914" spans="1:13" x14ac:dyDescent="0.3">
      <c r="A5914" t="s">
        <v>154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4">
        <v>445.41</v>
      </c>
      <c r="I5914" t="s">
        <v>485</v>
      </c>
      <c r="J5914" t="s">
        <v>428</v>
      </c>
      <c r="K5914" s="5">
        <v>890.82</v>
      </c>
      <c r="L5914" s="5">
        <v>400.86900000000003</v>
      </c>
      <c r="M5914"/>
    </row>
    <row r="5915" spans="1:13" x14ac:dyDescent="0.3">
      <c r="A5915" t="s">
        <v>154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4">
        <v>1430.44</v>
      </c>
      <c r="I5915" t="s">
        <v>418</v>
      </c>
      <c r="J5915" t="s">
        <v>419</v>
      </c>
      <c r="K5915" s="5">
        <v>2860.88</v>
      </c>
      <c r="L5915" s="5">
        <v>1287.396</v>
      </c>
      <c r="M5915"/>
    </row>
    <row r="5916" spans="1:13" x14ac:dyDescent="0.3">
      <c r="A5916" t="s">
        <v>154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4">
        <v>1430.44</v>
      </c>
      <c r="I5916" t="s">
        <v>418</v>
      </c>
      <c r="J5916" t="s">
        <v>419</v>
      </c>
      <c r="K5916" s="5">
        <v>2860.88</v>
      </c>
      <c r="L5916" s="5">
        <v>1287.396</v>
      </c>
      <c r="M5916"/>
    </row>
    <row r="5917" spans="1:13" x14ac:dyDescent="0.3">
      <c r="A5917" t="s">
        <v>154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4">
        <v>1430.44</v>
      </c>
      <c r="I5917" t="s">
        <v>418</v>
      </c>
      <c r="J5917" t="s">
        <v>419</v>
      </c>
      <c r="K5917" s="5">
        <v>2860.88</v>
      </c>
      <c r="L5917" s="5">
        <v>1287.396</v>
      </c>
      <c r="M5917"/>
    </row>
    <row r="5918" spans="1:13" x14ac:dyDescent="0.3">
      <c r="A5918" t="s">
        <v>154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4">
        <v>41.99</v>
      </c>
      <c r="I5918" t="s">
        <v>155</v>
      </c>
      <c r="J5918" t="s">
        <v>156</v>
      </c>
      <c r="K5918" s="5">
        <v>83.98</v>
      </c>
      <c r="L5918" s="5">
        <v>37.790999999999997</v>
      </c>
      <c r="M5918"/>
    </row>
    <row r="5919" spans="1:13" x14ac:dyDescent="0.3">
      <c r="A5919" t="s">
        <v>154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4">
        <v>602.35</v>
      </c>
      <c r="I5919" t="s">
        <v>421</v>
      </c>
      <c r="J5919" t="s">
        <v>422</v>
      </c>
      <c r="K5919" s="5">
        <v>1204.7</v>
      </c>
      <c r="L5919" s="5">
        <v>542.11500000000001</v>
      </c>
      <c r="M5919"/>
    </row>
    <row r="5920" spans="1:13" x14ac:dyDescent="0.3">
      <c r="A5920" t="s">
        <v>154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4">
        <v>1430.44</v>
      </c>
      <c r="I5920" t="s">
        <v>418</v>
      </c>
      <c r="J5920" t="s">
        <v>419</v>
      </c>
      <c r="K5920" s="5">
        <v>2860.88</v>
      </c>
      <c r="L5920" s="5">
        <v>1287.396</v>
      </c>
      <c r="M5920"/>
    </row>
    <row r="5921" spans="1:13" x14ac:dyDescent="0.3">
      <c r="A5921" t="s">
        <v>154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4">
        <v>200.05</v>
      </c>
      <c r="I5921" t="s">
        <v>433</v>
      </c>
      <c r="J5921" t="s">
        <v>434</v>
      </c>
      <c r="K5921" s="5">
        <v>400.1</v>
      </c>
      <c r="L5921" s="5">
        <v>180.04499999999999</v>
      </c>
      <c r="M5921"/>
    </row>
    <row r="5922" spans="1:13" x14ac:dyDescent="0.3">
      <c r="A5922" t="s">
        <v>154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4">
        <v>602.35</v>
      </c>
      <c r="I5922" t="s">
        <v>421</v>
      </c>
      <c r="J5922" t="s">
        <v>422</v>
      </c>
      <c r="K5922" s="5">
        <v>1204.7</v>
      </c>
      <c r="L5922" s="5">
        <v>542.11500000000001</v>
      </c>
      <c r="M5922"/>
    </row>
    <row r="5923" spans="1:13" x14ac:dyDescent="0.3">
      <c r="A5923" t="s">
        <v>154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4">
        <v>445.41</v>
      </c>
      <c r="I5923" t="s">
        <v>485</v>
      </c>
      <c r="J5923" t="s">
        <v>428</v>
      </c>
      <c r="K5923" s="5">
        <v>890.82</v>
      </c>
      <c r="L5923" s="5">
        <v>400.86900000000003</v>
      </c>
      <c r="M5923"/>
    </row>
    <row r="5924" spans="1:13" x14ac:dyDescent="0.3">
      <c r="A5924" t="s">
        <v>154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4">
        <v>200.05</v>
      </c>
      <c r="I5924" t="s">
        <v>433</v>
      </c>
      <c r="J5924" t="s">
        <v>434</v>
      </c>
      <c r="K5924" s="5">
        <v>400.1</v>
      </c>
      <c r="L5924" s="5">
        <v>180.04499999999999</v>
      </c>
      <c r="M5924"/>
    </row>
    <row r="5925" spans="1:13" x14ac:dyDescent="0.3">
      <c r="A5925" t="s">
        <v>154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4">
        <v>672.29</v>
      </c>
      <c r="I5925" t="s">
        <v>441</v>
      </c>
      <c r="J5925" t="s">
        <v>442</v>
      </c>
      <c r="K5925" s="5">
        <v>1344.58</v>
      </c>
      <c r="L5925" s="5">
        <v>605.06100000000004</v>
      </c>
      <c r="M5925"/>
    </row>
    <row r="5926" spans="1:13" x14ac:dyDescent="0.3">
      <c r="A5926" t="s">
        <v>154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4">
        <v>356.9</v>
      </c>
      <c r="I5926" t="s">
        <v>264</v>
      </c>
      <c r="J5926" t="s">
        <v>443</v>
      </c>
      <c r="K5926" s="5">
        <v>713.8</v>
      </c>
      <c r="L5926" s="5">
        <v>321.20999999999998</v>
      </c>
      <c r="M5926"/>
    </row>
    <row r="5927" spans="1:13" x14ac:dyDescent="0.3">
      <c r="A5927" t="s">
        <v>154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4">
        <v>323.99</v>
      </c>
      <c r="I5927" t="s">
        <v>118</v>
      </c>
      <c r="J5927" t="s">
        <v>447</v>
      </c>
      <c r="K5927" s="5">
        <v>647.98</v>
      </c>
      <c r="L5927" s="5">
        <v>291.59100000000001</v>
      </c>
      <c r="M5927"/>
    </row>
    <row r="5928" spans="1:13" x14ac:dyDescent="0.3">
      <c r="A5928" t="s">
        <v>154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4">
        <v>672.29</v>
      </c>
      <c r="I5928" t="s">
        <v>441</v>
      </c>
      <c r="J5928" t="s">
        <v>442</v>
      </c>
      <c r="K5928" s="5">
        <v>1344.58</v>
      </c>
      <c r="L5928" s="5">
        <v>605.06100000000004</v>
      </c>
      <c r="M5928"/>
    </row>
    <row r="5929" spans="1:13" x14ac:dyDescent="0.3">
      <c r="A5929" t="s">
        <v>154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4">
        <v>1020.59</v>
      </c>
      <c r="I5929" t="s">
        <v>449</v>
      </c>
      <c r="J5929" t="s">
        <v>450</v>
      </c>
      <c r="K5929" s="5">
        <v>2041.18</v>
      </c>
      <c r="L5929" s="5">
        <v>918.53099999999995</v>
      </c>
      <c r="M5929"/>
    </row>
    <row r="5930" spans="1:13" x14ac:dyDescent="0.3">
      <c r="A5930" t="s">
        <v>154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4">
        <v>728.91</v>
      </c>
      <c r="I5930" t="s">
        <v>415</v>
      </c>
      <c r="J5930" t="s">
        <v>416</v>
      </c>
      <c r="K5930" s="5">
        <v>1457.82</v>
      </c>
      <c r="L5930" s="5">
        <v>656.01900000000001</v>
      </c>
      <c r="M5930"/>
    </row>
    <row r="5931" spans="1:13" x14ac:dyDescent="0.3">
      <c r="A5931" t="s">
        <v>154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4">
        <v>728.91</v>
      </c>
      <c r="I5931" t="s">
        <v>415</v>
      </c>
      <c r="J5931" t="s">
        <v>416</v>
      </c>
      <c r="K5931" s="5">
        <v>1457.82</v>
      </c>
      <c r="L5931" s="5">
        <v>656.01900000000001</v>
      </c>
      <c r="M5931"/>
    </row>
    <row r="5932" spans="1:13" x14ac:dyDescent="0.3">
      <c r="A5932" t="s">
        <v>154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4">
        <v>602.35</v>
      </c>
      <c r="I5932" t="s">
        <v>421</v>
      </c>
      <c r="J5932" t="s">
        <v>422</v>
      </c>
      <c r="K5932" s="5">
        <v>1204.7</v>
      </c>
      <c r="L5932" s="5">
        <v>542.11500000000001</v>
      </c>
      <c r="M5932"/>
    </row>
    <row r="5933" spans="1:13" x14ac:dyDescent="0.3">
      <c r="A5933" t="s">
        <v>154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4">
        <v>445.41</v>
      </c>
      <c r="I5933" t="s">
        <v>485</v>
      </c>
      <c r="J5933" t="s">
        <v>428</v>
      </c>
      <c r="K5933" s="5">
        <v>890.82</v>
      </c>
      <c r="L5933" s="5">
        <v>400.86900000000003</v>
      </c>
      <c r="M5933"/>
    </row>
    <row r="5934" spans="1:13" x14ac:dyDescent="0.3">
      <c r="A5934" t="s">
        <v>154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4">
        <v>200.05</v>
      </c>
      <c r="I5934" t="s">
        <v>433</v>
      </c>
      <c r="J5934" t="s">
        <v>434</v>
      </c>
      <c r="K5934" s="5">
        <v>400.1</v>
      </c>
      <c r="L5934" s="5">
        <v>180.04499999999999</v>
      </c>
      <c r="M5934"/>
    </row>
    <row r="5935" spans="1:13" x14ac:dyDescent="0.3">
      <c r="A5935" t="s">
        <v>155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4">
        <v>2024.99</v>
      </c>
      <c r="I5935" t="s">
        <v>16</v>
      </c>
      <c r="J5935" t="s">
        <v>918</v>
      </c>
      <c r="K5935" s="5">
        <v>4049.98</v>
      </c>
      <c r="L5935" s="5">
        <v>1822.491</v>
      </c>
      <c r="M5935"/>
    </row>
    <row r="5936" spans="1:13" x14ac:dyDescent="0.3">
      <c r="A5936" t="s">
        <v>155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4">
        <v>419.46</v>
      </c>
      <c r="I5936" t="s">
        <v>248</v>
      </c>
      <c r="J5936" t="s">
        <v>249</v>
      </c>
      <c r="K5936" s="5">
        <v>838.92</v>
      </c>
      <c r="L5936" s="5">
        <v>377.51400000000001</v>
      </c>
      <c r="M5936"/>
    </row>
    <row r="5937" spans="1:13" x14ac:dyDescent="0.3">
      <c r="A5937" t="s">
        <v>155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4">
        <v>874.79</v>
      </c>
      <c r="I5937" t="s">
        <v>258</v>
      </c>
      <c r="J5937" t="s">
        <v>259</v>
      </c>
      <c r="K5937" s="5">
        <v>1749.58</v>
      </c>
      <c r="L5937" s="5">
        <v>787.31100000000004</v>
      </c>
      <c r="M5937"/>
    </row>
    <row r="5938" spans="1:13" x14ac:dyDescent="0.3">
      <c r="A5938" t="s">
        <v>155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4">
        <v>419.46</v>
      </c>
      <c r="I5938" t="s">
        <v>248</v>
      </c>
      <c r="J5938" t="s">
        <v>249</v>
      </c>
      <c r="K5938" s="5">
        <v>838.92</v>
      </c>
      <c r="L5938" s="5">
        <v>377.51400000000001</v>
      </c>
      <c r="M5938"/>
    </row>
    <row r="5939" spans="1:13" x14ac:dyDescent="0.3">
      <c r="A5939" t="s">
        <v>155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4">
        <v>2146.96</v>
      </c>
      <c r="I5939" t="s">
        <v>251</v>
      </c>
      <c r="J5939" t="s">
        <v>252</v>
      </c>
      <c r="K5939" s="5">
        <v>4293.92</v>
      </c>
      <c r="L5939" s="5">
        <v>1932.2639999999999</v>
      </c>
      <c r="M5939"/>
    </row>
    <row r="5940" spans="1:13" x14ac:dyDescent="0.3">
      <c r="A5940" t="s">
        <v>155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4">
        <v>5.7</v>
      </c>
      <c r="I5940" t="s">
        <v>159</v>
      </c>
      <c r="J5940" t="s">
        <v>160</v>
      </c>
      <c r="K5940" s="5">
        <v>11.4</v>
      </c>
      <c r="L5940" s="5">
        <v>5.13</v>
      </c>
      <c r="M5940"/>
    </row>
    <row r="5941" spans="1:13" x14ac:dyDescent="0.3">
      <c r="A5941" t="s">
        <v>155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4">
        <v>2024.99</v>
      </c>
      <c r="I5941" t="s">
        <v>16</v>
      </c>
      <c r="J5941" t="s">
        <v>17</v>
      </c>
      <c r="K5941" s="5">
        <v>4049.98</v>
      </c>
      <c r="L5941" s="5">
        <v>1822.491</v>
      </c>
      <c r="M5941"/>
    </row>
    <row r="5942" spans="1:13" x14ac:dyDescent="0.3">
      <c r="A5942" t="s">
        <v>155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4">
        <v>28.84</v>
      </c>
      <c r="I5942" t="s">
        <v>13</v>
      </c>
      <c r="J5942" t="s">
        <v>14</v>
      </c>
      <c r="K5942" s="5">
        <v>57.68</v>
      </c>
      <c r="L5942" s="5">
        <v>25.956</v>
      </c>
      <c r="M5942"/>
    </row>
    <row r="5943" spans="1:13" x14ac:dyDescent="0.3">
      <c r="A5943" t="s">
        <v>155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4">
        <v>2039.99</v>
      </c>
      <c r="I5943" t="s">
        <v>26</v>
      </c>
      <c r="J5943" t="s">
        <v>27</v>
      </c>
      <c r="K5943" s="5">
        <v>4079.98</v>
      </c>
      <c r="L5943" s="5">
        <v>1835.991</v>
      </c>
      <c r="M5943"/>
    </row>
    <row r="5944" spans="1:13" x14ac:dyDescent="0.3">
      <c r="A5944" t="s">
        <v>155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4">
        <v>5.7</v>
      </c>
      <c r="I5944" t="s">
        <v>159</v>
      </c>
      <c r="J5944" t="s">
        <v>160</v>
      </c>
      <c r="K5944" s="5">
        <v>11.4</v>
      </c>
      <c r="L5944" s="5">
        <v>5.13</v>
      </c>
      <c r="M5944"/>
    </row>
    <row r="5945" spans="1:13" x14ac:dyDescent="0.3">
      <c r="A5945" t="s">
        <v>155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4">
        <v>20.190000000000001</v>
      </c>
      <c r="I5945" t="s">
        <v>23</v>
      </c>
      <c r="J5945" t="s">
        <v>24</v>
      </c>
      <c r="K5945" s="5">
        <v>40.380000000000003</v>
      </c>
      <c r="L5945" s="5">
        <v>18.170999999999999</v>
      </c>
      <c r="M5945"/>
    </row>
    <row r="5946" spans="1:13" x14ac:dyDescent="0.3">
      <c r="A5946" t="s">
        <v>155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4">
        <v>2024.99</v>
      </c>
      <c r="I5946" t="s">
        <v>16</v>
      </c>
      <c r="J5946" t="s">
        <v>17</v>
      </c>
      <c r="K5946" s="5">
        <v>4049.98</v>
      </c>
      <c r="L5946" s="5">
        <v>1822.491</v>
      </c>
      <c r="M5946"/>
    </row>
    <row r="5947" spans="1:13" x14ac:dyDescent="0.3">
      <c r="A5947" t="s">
        <v>155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4">
        <v>714.7</v>
      </c>
      <c r="I5947" t="s">
        <v>163</v>
      </c>
      <c r="J5947" t="s">
        <v>164</v>
      </c>
      <c r="K5947" s="5">
        <v>1429.4</v>
      </c>
      <c r="L5947" s="5">
        <v>643.23</v>
      </c>
      <c r="M5947"/>
    </row>
    <row r="5948" spans="1:13" x14ac:dyDescent="0.3">
      <c r="A5948" t="s">
        <v>155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4">
        <v>818.7</v>
      </c>
      <c r="I5948" t="s">
        <v>20</v>
      </c>
      <c r="J5948" t="s">
        <v>21</v>
      </c>
      <c r="K5948" s="5">
        <v>1637.4</v>
      </c>
      <c r="L5948" s="5">
        <v>736.83</v>
      </c>
      <c r="M5948"/>
    </row>
    <row r="5949" spans="1:13" x14ac:dyDescent="0.3">
      <c r="A5949" t="s">
        <v>155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4">
        <v>2024.99</v>
      </c>
      <c r="I5949" t="s">
        <v>16</v>
      </c>
      <c r="J5949" t="s">
        <v>17</v>
      </c>
      <c r="K5949" s="5">
        <v>4049.98</v>
      </c>
      <c r="L5949" s="5">
        <v>1822.491</v>
      </c>
      <c r="M5949"/>
    </row>
    <row r="5950" spans="1:13" x14ac:dyDescent="0.3">
      <c r="A5950" t="s">
        <v>155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4">
        <v>20.190000000000001</v>
      </c>
      <c r="I5950" t="s">
        <v>23</v>
      </c>
      <c r="J5950" t="s">
        <v>24</v>
      </c>
      <c r="K5950" s="5">
        <v>40.380000000000003</v>
      </c>
      <c r="L5950" s="5">
        <v>18.170999999999999</v>
      </c>
      <c r="M5950"/>
    </row>
    <row r="5951" spans="1:13" x14ac:dyDescent="0.3">
      <c r="A5951" t="s">
        <v>155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4">
        <v>2024.99</v>
      </c>
      <c r="I5951" t="s">
        <v>16</v>
      </c>
      <c r="J5951" t="s">
        <v>17</v>
      </c>
      <c r="K5951" s="5">
        <v>4049.98</v>
      </c>
      <c r="L5951" s="5">
        <v>1822.491</v>
      </c>
      <c r="M5951"/>
    </row>
    <row r="5952" spans="1:13" x14ac:dyDescent="0.3">
      <c r="A5952" t="s">
        <v>155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4">
        <v>20.190000000000001</v>
      </c>
      <c r="I5952" t="s">
        <v>23</v>
      </c>
      <c r="J5952" t="s">
        <v>24</v>
      </c>
      <c r="K5952" s="5">
        <v>40.380000000000003</v>
      </c>
      <c r="L5952" s="5">
        <v>18.170999999999999</v>
      </c>
      <c r="M5952"/>
    </row>
    <row r="5953" spans="1:13" x14ac:dyDescent="0.3">
      <c r="A5953" t="s">
        <v>155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4">
        <v>2024.99</v>
      </c>
      <c r="I5953" t="s">
        <v>16</v>
      </c>
      <c r="J5953" t="s">
        <v>17</v>
      </c>
      <c r="K5953" s="5">
        <v>4049.98</v>
      </c>
      <c r="L5953" s="5">
        <v>1822.491</v>
      </c>
      <c r="M5953"/>
    </row>
    <row r="5954" spans="1:13" x14ac:dyDescent="0.3">
      <c r="A5954" t="s">
        <v>155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4">
        <v>2039.99</v>
      </c>
      <c r="I5954" t="s">
        <v>26</v>
      </c>
      <c r="J5954" t="s">
        <v>27</v>
      </c>
      <c r="K5954" s="5">
        <v>4079.98</v>
      </c>
      <c r="L5954" s="5">
        <v>1835.991</v>
      </c>
      <c r="M5954"/>
    </row>
    <row r="5955" spans="1:13" x14ac:dyDescent="0.3">
      <c r="A5955" t="s">
        <v>155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4">
        <v>20.190000000000001</v>
      </c>
      <c r="I5955" t="s">
        <v>23</v>
      </c>
      <c r="J5955" t="s">
        <v>24</v>
      </c>
      <c r="K5955" s="5">
        <v>40.380000000000003</v>
      </c>
      <c r="L5955" s="5">
        <v>18.170999999999999</v>
      </c>
      <c r="M5955"/>
    </row>
    <row r="5956" spans="1:13" x14ac:dyDescent="0.3">
      <c r="A5956" t="s">
        <v>155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4">
        <v>722.59</v>
      </c>
      <c r="I5956" t="s">
        <v>167</v>
      </c>
      <c r="J5956" t="s">
        <v>168</v>
      </c>
      <c r="K5956" s="5">
        <v>1445.18</v>
      </c>
      <c r="L5956" s="5">
        <v>650.33100000000002</v>
      </c>
      <c r="M5956"/>
    </row>
    <row r="5957" spans="1:13" x14ac:dyDescent="0.3">
      <c r="A5957" t="s">
        <v>155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4">
        <v>28.84</v>
      </c>
      <c r="I5957" t="s">
        <v>13</v>
      </c>
      <c r="J5957" t="s">
        <v>14</v>
      </c>
      <c r="K5957" s="5">
        <v>57.68</v>
      </c>
      <c r="L5957" s="5">
        <v>25.956</v>
      </c>
      <c r="M5957"/>
    </row>
    <row r="5958" spans="1:13" x14ac:dyDescent="0.3">
      <c r="A5958" t="s">
        <v>155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4">
        <v>2039.99</v>
      </c>
      <c r="I5958" t="s">
        <v>26</v>
      </c>
      <c r="J5958" t="s">
        <v>27</v>
      </c>
      <c r="K5958" s="5">
        <v>4079.98</v>
      </c>
      <c r="L5958" s="5">
        <v>1835.991</v>
      </c>
      <c r="M5958"/>
    </row>
    <row r="5959" spans="1:13" x14ac:dyDescent="0.3">
      <c r="A5959" t="s">
        <v>155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4">
        <v>2024.99</v>
      </c>
      <c r="I5959" t="s">
        <v>16</v>
      </c>
      <c r="J5959" t="s">
        <v>17</v>
      </c>
      <c r="K5959" s="5">
        <v>4049.98</v>
      </c>
      <c r="L5959" s="5">
        <v>1822.491</v>
      </c>
      <c r="M5959"/>
    </row>
    <row r="5960" spans="1:13" x14ac:dyDescent="0.3">
      <c r="A5960" t="s">
        <v>155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4">
        <v>2039.99</v>
      </c>
      <c r="I5960" t="s">
        <v>26</v>
      </c>
      <c r="J5960" t="s">
        <v>27</v>
      </c>
      <c r="K5960" s="5">
        <v>4079.98</v>
      </c>
      <c r="L5960" s="5">
        <v>1835.991</v>
      </c>
      <c r="M5960"/>
    </row>
    <row r="5961" spans="1:13" x14ac:dyDescent="0.3">
      <c r="A5961" t="s">
        <v>155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4">
        <v>183.94</v>
      </c>
      <c r="I5961" t="s">
        <v>254</v>
      </c>
      <c r="J5961" t="s">
        <v>255</v>
      </c>
      <c r="K5961" s="5">
        <v>367.88</v>
      </c>
      <c r="L5961" s="5">
        <v>165.54599999999999</v>
      </c>
      <c r="M5961"/>
    </row>
    <row r="5962" spans="1:13" x14ac:dyDescent="0.3">
      <c r="A5962" t="s">
        <v>155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4">
        <v>28.84</v>
      </c>
      <c r="I5962" t="s">
        <v>13</v>
      </c>
      <c r="J5962" t="s">
        <v>14</v>
      </c>
      <c r="K5962" s="5">
        <v>57.68</v>
      </c>
      <c r="L5962" s="5">
        <v>25.956</v>
      </c>
      <c r="M5962"/>
    </row>
    <row r="5963" spans="1:13" x14ac:dyDescent="0.3">
      <c r="A5963" t="s">
        <v>155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4">
        <v>5.19</v>
      </c>
      <c r="I5963" t="s">
        <v>60</v>
      </c>
      <c r="J5963" t="s">
        <v>161</v>
      </c>
      <c r="K5963" s="5">
        <v>10.38</v>
      </c>
      <c r="L5963" s="5">
        <v>4.6710000000000003</v>
      </c>
      <c r="M5963"/>
    </row>
    <row r="5964" spans="1:13" x14ac:dyDescent="0.3">
      <c r="A5964" t="s">
        <v>155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4">
        <v>2146.96</v>
      </c>
      <c r="I5964" t="s">
        <v>251</v>
      </c>
      <c r="J5964" t="s">
        <v>252</v>
      </c>
      <c r="K5964" s="5">
        <v>4293.92</v>
      </c>
      <c r="L5964" s="5">
        <v>1932.2639999999999</v>
      </c>
      <c r="M5964"/>
    </row>
    <row r="5965" spans="1:13" x14ac:dyDescent="0.3">
      <c r="A5965" t="s">
        <v>155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4">
        <v>419.46</v>
      </c>
      <c r="I5965" t="s">
        <v>248</v>
      </c>
      <c r="J5965" t="s">
        <v>249</v>
      </c>
      <c r="K5965" s="5">
        <v>838.92</v>
      </c>
      <c r="L5965" s="5">
        <v>377.51400000000001</v>
      </c>
      <c r="M5965"/>
    </row>
    <row r="5966" spans="1:13" x14ac:dyDescent="0.3">
      <c r="A5966" t="s">
        <v>155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4">
        <v>419.46</v>
      </c>
      <c r="I5966" t="s">
        <v>248</v>
      </c>
      <c r="J5966" t="s">
        <v>249</v>
      </c>
      <c r="K5966" s="5">
        <v>838.92</v>
      </c>
      <c r="L5966" s="5">
        <v>377.51400000000001</v>
      </c>
      <c r="M5966"/>
    </row>
    <row r="5967" spans="1:13" x14ac:dyDescent="0.3">
      <c r="A5967" t="s">
        <v>155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4">
        <v>419.46</v>
      </c>
      <c r="I5967" t="s">
        <v>248</v>
      </c>
      <c r="J5967" t="s">
        <v>249</v>
      </c>
      <c r="K5967" s="5">
        <v>838.92</v>
      </c>
      <c r="L5967" s="5">
        <v>377.51400000000001</v>
      </c>
      <c r="M5967"/>
    </row>
    <row r="5968" spans="1:13" x14ac:dyDescent="0.3">
      <c r="A5968" t="s">
        <v>155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4">
        <v>28.84</v>
      </c>
      <c r="I5968" t="s">
        <v>13</v>
      </c>
      <c r="J5968" t="s">
        <v>14</v>
      </c>
      <c r="K5968" s="5">
        <v>57.68</v>
      </c>
      <c r="L5968" s="5">
        <v>25.956</v>
      </c>
      <c r="M5968"/>
    </row>
    <row r="5969" spans="1:13" x14ac:dyDescent="0.3">
      <c r="A5969" t="s">
        <v>155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4">
        <v>2146.96</v>
      </c>
      <c r="I5969" t="s">
        <v>251</v>
      </c>
      <c r="J5969" t="s">
        <v>252</v>
      </c>
      <c r="K5969" s="5">
        <v>4293.92</v>
      </c>
      <c r="L5969" s="5">
        <v>1932.2639999999999</v>
      </c>
      <c r="M5969"/>
    </row>
    <row r="5970" spans="1:13" x14ac:dyDescent="0.3">
      <c r="A5970" t="s">
        <v>155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4">
        <v>874.79</v>
      </c>
      <c r="I5970" t="s">
        <v>258</v>
      </c>
      <c r="J5970" t="s">
        <v>259</v>
      </c>
      <c r="K5970" s="5">
        <v>1749.58</v>
      </c>
      <c r="L5970" s="5">
        <v>787.31100000000004</v>
      </c>
      <c r="M5970"/>
    </row>
    <row r="5971" spans="1:13" x14ac:dyDescent="0.3">
      <c r="A5971" t="s">
        <v>155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4">
        <v>419.46</v>
      </c>
      <c r="I5971" t="s">
        <v>248</v>
      </c>
      <c r="J5971" t="s">
        <v>249</v>
      </c>
      <c r="K5971" s="5">
        <v>838.92</v>
      </c>
      <c r="L5971" s="5">
        <v>377.51400000000001</v>
      </c>
      <c r="M5971"/>
    </row>
    <row r="5972" spans="1:13" x14ac:dyDescent="0.3">
      <c r="A5972" t="s">
        <v>155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4">
        <v>874.79</v>
      </c>
      <c r="I5972" t="s">
        <v>258</v>
      </c>
      <c r="J5972" t="s">
        <v>259</v>
      </c>
      <c r="K5972" s="5">
        <v>1749.58</v>
      </c>
      <c r="L5972" s="5">
        <v>787.31100000000004</v>
      </c>
      <c r="M5972"/>
    </row>
    <row r="5973" spans="1:13" x14ac:dyDescent="0.3">
      <c r="A5973" t="s">
        <v>155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4">
        <v>183.94</v>
      </c>
      <c r="I5973" t="s">
        <v>254</v>
      </c>
      <c r="J5973" t="s">
        <v>255</v>
      </c>
      <c r="K5973" s="5">
        <v>367.88</v>
      </c>
      <c r="L5973" s="5">
        <v>165.54599999999999</v>
      </c>
      <c r="M5973"/>
    </row>
    <row r="5974" spans="1:13" x14ac:dyDescent="0.3">
      <c r="A5974" t="s">
        <v>155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4">
        <v>2024.99</v>
      </c>
      <c r="I5974" t="s">
        <v>16</v>
      </c>
      <c r="J5974" t="s">
        <v>17</v>
      </c>
      <c r="K5974" s="5">
        <v>4049.98</v>
      </c>
      <c r="L5974" s="5">
        <v>1822.491</v>
      </c>
      <c r="M5974"/>
    </row>
    <row r="5975" spans="1:13" x14ac:dyDescent="0.3">
      <c r="A5975" t="s">
        <v>155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4">
        <v>2024.99</v>
      </c>
      <c r="I5975" t="s">
        <v>16</v>
      </c>
      <c r="J5975" t="s">
        <v>17</v>
      </c>
      <c r="K5975" s="5">
        <v>4049.98</v>
      </c>
      <c r="L5975" s="5">
        <v>1822.491</v>
      </c>
      <c r="M5975"/>
    </row>
    <row r="5976" spans="1:13" x14ac:dyDescent="0.3">
      <c r="A5976" t="s">
        <v>155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4">
        <v>2024.99</v>
      </c>
      <c r="I5976" t="s">
        <v>16</v>
      </c>
      <c r="J5976" t="s">
        <v>17</v>
      </c>
      <c r="K5976" s="5">
        <v>4049.98</v>
      </c>
      <c r="L5976" s="5">
        <v>1822.491</v>
      </c>
      <c r="M5976"/>
    </row>
    <row r="5977" spans="1:13" x14ac:dyDescent="0.3">
      <c r="A5977" t="s">
        <v>155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4">
        <v>714.7</v>
      </c>
      <c r="I5977" t="s">
        <v>163</v>
      </c>
      <c r="J5977" t="s">
        <v>164</v>
      </c>
      <c r="K5977" s="5">
        <v>1429.4</v>
      </c>
      <c r="L5977" s="5">
        <v>643.23</v>
      </c>
      <c r="M5977"/>
    </row>
    <row r="5978" spans="1:13" x14ac:dyDescent="0.3">
      <c r="A5978" t="s">
        <v>156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4">
        <v>874.79</v>
      </c>
      <c r="I5978" t="s">
        <v>258</v>
      </c>
      <c r="J5978" t="s">
        <v>259</v>
      </c>
      <c r="K5978" s="5">
        <v>1749.58</v>
      </c>
      <c r="L5978" s="5">
        <v>787.31100000000004</v>
      </c>
      <c r="M5978"/>
    </row>
    <row r="5979" spans="1:13" x14ac:dyDescent="0.3">
      <c r="A5979" t="s">
        <v>156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4">
        <v>5.19</v>
      </c>
      <c r="I5979" t="s">
        <v>60</v>
      </c>
      <c r="J5979" t="s">
        <v>161</v>
      </c>
      <c r="K5979" s="5">
        <v>10.38</v>
      </c>
      <c r="L5979" s="5">
        <v>4.6710000000000003</v>
      </c>
      <c r="M5979"/>
    </row>
    <row r="5980" spans="1:13" x14ac:dyDescent="0.3">
      <c r="A5980" t="s">
        <v>156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4">
        <v>419.46</v>
      </c>
      <c r="I5980" t="s">
        <v>248</v>
      </c>
      <c r="J5980" t="s">
        <v>249</v>
      </c>
      <c r="K5980" s="5">
        <v>838.92</v>
      </c>
      <c r="L5980" s="5">
        <v>377.51400000000001</v>
      </c>
      <c r="M5980"/>
    </row>
    <row r="5981" spans="1:13" x14ac:dyDescent="0.3">
      <c r="A5981" t="s">
        <v>156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4">
        <v>419.46</v>
      </c>
      <c r="I5981" t="s">
        <v>248</v>
      </c>
      <c r="J5981" t="s">
        <v>249</v>
      </c>
      <c r="K5981" s="5">
        <v>838.92</v>
      </c>
      <c r="L5981" s="5">
        <v>377.51400000000001</v>
      </c>
      <c r="M5981"/>
    </row>
    <row r="5982" spans="1:13" x14ac:dyDescent="0.3">
      <c r="A5982" t="s">
        <v>156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4">
        <v>419.46</v>
      </c>
      <c r="I5982" t="s">
        <v>248</v>
      </c>
      <c r="J5982" t="s">
        <v>249</v>
      </c>
      <c r="K5982" s="5">
        <v>838.92</v>
      </c>
      <c r="L5982" s="5">
        <v>377.51400000000001</v>
      </c>
      <c r="M5982"/>
    </row>
    <row r="5983" spans="1:13" x14ac:dyDescent="0.3">
      <c r="A5983" t="s">
        <v>156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4">
        <v>874.79</v>
      </c>
      <c r="I5983" t="s">
        <v>258</v>
      </c>
      <c r="J5983" t="s">
        <v>259</v>
      </c>
      <c r="K5983" s="5">
        <v>1749.58</v>
      </c>
      <c r="L5983" s="5">
        <v>787.31100000000004</v>
      </c>
      <c r="M5983"/>
    </row>
    <row r="5984" spans="1:13" x14ac:dyDescent="0.3">
      <c r="A5984" t="s">
        <v>156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4">
        <v>874.79</v>
      </c>
      <c r="I5984" t="s">
        <v>258</v>
      </c>
      <c r="J5984" t="s">
        <v>259</v>
      </c>
      <c r="K5984" s="5">
        <v>1749.58</v>
      </c>
      <c r="L5984" s="5">
        <v>787.31100000000004</v>
      </c>
      <c r="M5984"/>
    </row>
    <row r="5985" spans="1:13" x14ac:dyDescent="0.3">
      <c r="A5985" t="s">
        <v>156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4">
        <v>183.94</v>
      </c>
      <c r="I5985" t="s">
        <v>254</v>
      </c>
      <c r="J5985" t="s">
        <v>255</v>
      </c>
      <c r="K5985" s="5">
        <v>367.88</v>
      </c>
      <c r="L5985" s="5">
        <v>165.54599999999999</v>
      </c>
      <c r="M5985"/>
    </row>
    <row r="5986" spans="1:13" x14ac:dyDescent="0.3">
      <c r="A5986" t="s">
        <v>156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4">
        <v>419.46</v>
      </c>
      <c r="I5986" t="s">
        <v>248</v>
      </c>
      <c r="J5986" t="s">
        <v>249</v>
      </c>
      <c r="K5986" s="5">
        <v>838.92</v>
      </c>
      <c r="L5986" s="5">
        <v>377.51400000000001</v>
      </c>
      <c r="M5986"/>
    </row>
    <row r="5987" spans="1:13" x14ac:dyDescent="0.3">
      <c r="A5987" t="s">
        <v>156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4">
        <v>2024.99</v>
      </c>
      <c r="I5987" t="s">
        <v>16</v>
      </c>
      <c r="J5987" t="s">
        <v>17</v>
      </c>
      <c r="K5987" s="5">
        <v>4049.98</v>
      </c>
      <c r="L5987" s="5">
        <v>1822.491</v>
      </c>
      <c r="M5987"/>
    </row>
    <row r="5988" spans="1:13" x14ac:dyDescent="0.3">
      <c r="A5988" t="s">
        <v>156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4">
        <v>28.84</v>
      </c>
      <c r="I5988" t="s">
        <v>13</v>
      </c>
      <c r="J5988" t="s">
        <v>14</v>
      </c>
      <c r="K5988" s="5">
        <v>57.68</v>
      </c>
      <c r="L5988" s="5">
        <v>25.956</v>
      </c>
      <c r="M5988"/>
    </row>
    <row r="5989" spans="1:13" x14ac:dyDescent="0.3">
      <c r="A5989" t="s">
        <v>156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4">
        <v>28.84</v>
      </c>
      <c r="I5989" t="s">
        <v>13</v>
      </c>
      <c r="J5989" t="s">
        <v>14</v>
      </c>
      <c r="K5989" s="5">
        <v>57.68</v>
      </c>
      <c r="L5989" s="5">
        <v>25.956</v>
      </c>
      <c r="M5989"/>
    </row>
    <row r="5990" spans="1:13" x14ac:dyDescent="0.3">
      <c r="A5990" t="s">
        <v>156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4">
        <v>5.19</v>
      </c>
      <c r="I5990" t="s">
        <v>60</v>
      </c>
      <c r="J5990" t="s">
        <v>161</v>
      </c>
      <c r="K5990" s="5">
        <v>10.38</v>
      </c>
      <c r="L5990" s="5">
        <v>4.6710000000000003</v>
      </c>
      <c r="M5990"/>
    </row>
    <row r="5991" spans="1:13" x14ac:dyDescent="0.3">
      <c r="A5991" t="s">
        <v>156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4">
        <v>20.190000000000001</v>
      </c>
      <c r="I5991" t="s">
        <v>23</v>
      </c>
      <c r="J5991" t="s">
        <v>24</v>
      </c>
      <c r="K5991" s="5">
        <v>40.380000000000003</v>
      </c>
      <c r="L5991" s="5">
        <v>18.170999999999999</v>
      </c>
      <c r="M5991"/>
    </row>
    <row r="5992" spans="1:13" x14ac:dyDescent="0.3">
      <c r="A5992" t="s">
        <v>156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4">
        <v>2039.99</v>
      </c>
      <c r="I5992" t="s">
        <v>26</v>
      </c>
      <c r="J5992" t="s">
        <v>27</v>
      </c>
      <c r="K5992" s="5">
        <v>4079.98</v>
      </c>
      <c r="L5992" s="5">
        <v>1835.991</v>
      </c>
      <c r="M5992"/>
    </row>
    <row r="5993" spans="1:13" x14ac:dyDescent="0.3">
      <c r="A5993" t="s">
        <v>156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4">
        <v>2039.99</v>
      </c>
      <c r="I5993" t="s">
        <v>26</v>
      </c>
      <c r="J5993" t="s">
        <v>27</v>
      </c>
      <c r="K5993" s="5">
        <v>4079.98</v>
      </c>
      <c r="L5993" s="5">
        <v>1835.991</v>
      </c>
      <c r="M5993"/>
    </row>
    <row r="5994" spans="1:13" x14ac:dyDescent="0.3">
      <c r="A5994" t="s">
        <v>156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4">
        <v>714.7</v>
      </c>
      <c r="I5994" t="s">
        <v>163</v>
      </c>
      <c r="J5994" t="s">
        <v>164</v>
      </c>
      <c r="K5994" s="5">
        <v>1429.4</v>
      </c>
      <c r="L5994" s="5">
        <v>643.23</v>
      </c>
      <c r="M5994"/>
    </row>
    <row r="5995" spans="1:13" x14ac:dyDescent="0.3">
      <c r="A5995" t="s">
        <v>156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4">
        <v>722.59</v>
      </c>
      <c r="I5995" t="s">
        <v>167</v>
      </c>
      <c r="J5995" t="s">
        <v>168</v>
      </c>
      <c r="K5995" s="5">
        <v>1445.18</v>
      </c>
      <c r="L5995" s="5">
        <v>650.33100000000002</v>
      </c>
      <c r="M5995"/>
    </row>
    <row r="5996" spans="1:13" x14ac:dyDescent="0.3">
      <c r="A5996" t="s">
        <v>156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4">
        <v>5.19</v>
      </c>
      <c r="I5996" t="s">
        <v>60</v>
      </c>
      <c r="J5996" t="s">
        <v>161</v>
      </c>
      <c r="K5996" s="5">
        <v>10.38</v>
      </c>
      <c r="L5996" s="5">
        <v>4.6710000000000003</v>
      </c>
      <c r="M5996"/>
    </row>
    <row r="5997" spans="1:13" x14ac:dyDescent="0.3">
      <c r="A5997" t="s">
        <v>156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4">
        <v>28.84</v>
      </c>
      <c r="I5997" t="s">
        <v>13</v>
      </c>
      <c r="J5997" t="s">
        <v>14</v>
      </c>
      <c r="K5997" s="5">
        <v>57.68</v>
      </c>
      <c r="L5997" s="5">
        <v>25.956</v>
      </c>
      <c r="M5997"/>
    </row>
    <row r="5998" spans="1:13" x14ac:dyDescent="0.3">
      <c r="A5998" t="s">
        <v>156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4">
        <v>20.190000000000001</v>
      </c>
      <c r="I5998" t="s">
        <v>23</v>
      </c>
      <c r="J5998" t="s">
        <v>24</v>
      </c>
      <c r="K5998" s="5">
        <v>40.380000000000003</v>
      </c>
      <c r="L5998" s="5">
        <v>18.170999999999999</v>
      </c>
      <c r="M5998"/>
    </row>
    <row r="5999" spans="1:13" x14ac:dyDescent="0.3">
      <c r="A5999" t="s">
        <v>156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4">
        <v>2024.99</v>
      </c>
      <c r="I5999" t="s">
        <v>16</v>
      </c>
      <c r="J5999" t="s">
        <v>17</v>
      </c>
      <c r="K5999" s="5">
        <v>4049.98</v>
      </c>
      <c r="L5999" s="5">
        <v>1822.491</v>
      </c>
      <c r="M5999"/>
    </row>
    <row r="6000" spans="1:13" x14ac:dyDescent="0.3">
      <c r="A6000" t="s">
        <v>156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4">
        <v>2024.99</v>
      </c>
      <c r="I6000" t="s">
        <v>16</v>
      </c>
      <c r="J6000" t="s">
        <v>17</v>
      </c>
      <c r="K6000" s="5">
        <v>4049.98</v>
      </c>
      <c r="L6000" s="5">
        <v>1822.491</v>
      </c>
      <c r="M6000"/>
    </row>
    <row r="6001" spans="1:13" x14ac:dyDescent="0.3">
      <c r="A6001" t="s">
        <v>156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4">
        <v>2024.99</v>
      </c>
      <c r="I6001" t="s">
        <v>16</v>
      </c>
      <c r="J6001" t="s">
        <v>17</v>
      </c>
      <c r="K6001" s="5">
        <v>4049.98</v>
      </c>
      <c r="L6001" s="5">
        <v>1822.491</v>
      </c>
      <c r="M6001"/>
    </row>
    <row r="6002" spans="1:13" x14ac:dyDescent="0.3">
      <c r="A6002" t="s">
        <v>156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4">
        <v>2024.99</v>
      </c>
      <c r="I6002" t="s">
        <v>16</v>
      </c>
      <c r="J6002" t="s">
        <v>17</v>
      </c>
      <c r="K6002" s="5">
        <v>4049.98</v>
      </c>
      <c r="L6002" s="5">
        <v>1822.491</v>
      </c>
      <c r="M6002"/>
    </row>
    <row r="6003" spans="1:13" x14ac:dyDescent="0.3">
      <c r="A6003" t="s">
        <v>156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4">
        <v>2039.99</v>
      </c>
      <c r="I6003" t="s">
        <v>26</v>
      </c>
      <c r="J6003" t="s">
        <v>27</v>
      </c>
      <c r="K6003" s="5">
        <v>4079.98</v>
      </c>
      <c r="L6003" s="5">
        <v>1835.991</v>
      </c>
      <c r="M6003"/>
    </row>
    <row r="6004" spans="1:13" x14ac:dyDescent="0.3">
      <c r="A6004" t="s">
        <v>156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4">
        <v>419.46</v>
      </c>
      <c r="I6004" t="s">
        <v>248</v>
      </c>
      <c r="J6004" t="s">
        <v>249</v>
      </c>
      <c r="K6004" s="5">
        <v>838.92</v>
      </c>
      <c r="L6004" s="5">
        <v>377.51400000000001</v>
      </c>
      <c r="M6004"/>
    </row>
    <row r="6005" spans="1:13" x14ac:dyDescent="0.3">
      <c r="A6005" t="s">
        <v>156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4">
        <v>2146.96</v>
      </c>
      <c r="I6005" t="s">
        <v>251</v>
      </c>
      <c r="J6005" t="s">
        <v>252</v>
      </c>
      <c r="K6005" s="5">
        <v>4293.92</v>
      </c>
      <c r="L6005" s="5">
        <v>1932.2639999999999</v>
      </c>
      <c r="M6005"/>
    </row>
    <row r="6006" spans="1:13" x14ac:dyDescent="0.3">
      <c r="A6006" t="s">
        <v>156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4">
        <v>874.79</v>
      </c>
      <c r="I6006" t="s">
        <v>258</v>
      </c>
      <c r="J6006" t="s">
        <v>259</v>
      </c>
      <c r="K6006" s="5">
        <v>1749.58</v>
      </c>
      <c r="L6006" s="5">
        <v>787.31100000000004</v>
      </c>
      <c r="M6006"/>
    </row>
    <row r="6007" spans="1:13" x14ac:dyDescent="0.3">
      <c r="A6007" t="s">
        <v>156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4">
        <v>874.79</v>
      </c>
      <c r="I6007" t="s">
        <v>258</v>
      </c>
      <c r="J6007" t="s">
        <v>259</v>
      </c>
      <c r="K6007" s="5">
        <v>1749.58</v>
      </c>
      <c r="L6007" s="5">
        <v>787.31100000000004</v>
      </c>
      <c r="M6007"/>
    </row>
    <row r="6008" spans="1:13" x14ac:dyDescent="0.3">
      <c r="A6008" t="s">
        <v>156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4">
        <v>28.84</v>
      </c>
      <c r="I6008" t="s">
        <v>13</v>
      </c>
      <c r="J6008" t="s">
        <v>14</v>
      </c>
      <c r="K6008" s="5">
        <v>57.68</v>
      </c>
      <c r="L6008" s="5">
        <v>25.956</v>
      </c>
      <c r="M6008"/>
    </row>
    <row r="6009" spans="1:13" x14ac:dyDescent="0.3">
      <c r="A6009" t="s">
        <v>156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4">
        <v>20.190000000000001</v>
      </c>
      <c r="I6009" t="s">
        <v>23</v>
      </c>
      <c r="J6009" t="s">
        <v>24</v>
      </c>
      <c r="K6009" s="5">
        <v>40.380000000000003</v>
      </c>
      <c r="L6009" s="5">
        <v>18.170999999999999</v>
      </c>
      <c r="M6009"/>
    </row>
    <row r="6010" spans="1:13" x14ac:dyDescent="0.3">
      <c r="A6010" t="s">
        <v>156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4">
        <v>874.79</v>
      </c>
      <c r="I6010" t="s">
        <v>258</v>
      </c>
      <c r="J6010" t="s">
        <v>259</v>
      </c>
      <c r="K6010" s="5">
        <v>1749.58</v>
      </c>
      <c r="L6010" s="5">
        <v>787.31100000000004</v>
      </c>
      <c r="M6010"/>
    </row>
    <row r="6011" spans="1:13" x14ac:dyDescent="0.3">
      <c r="A6011" t="s">
        <v>156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4">
        <v>20.190000000000001</v>
      </c>
      <c r="I6011" t="s">
        <v>23</v>
      </c>
      <c r="J6011" t="s">
        <v>24</v>
      </c>
      <c r="K6011" s="5">
        <v>40.380000000000003</v>
      </c>
      <c r="L6011" s="5">
        <v>18.170999999999999</v>
      </c>
      <c r="M6011"/>
    </row>
    <row r="6012" spans="1:13" x14ac:dyDescent="0.3">
      <c r="A6012" t="s">
        <v>156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4">
        <v>419.46</v>
      </c>
      <c r="I6012" t="s">
        <v>248</v>
      </c>
      <c r="J6012" t="s">
        <v>249</v>
      </c>
      <c r="K6012" s="5">
        <v>838.92</v>
      </c>
      <c r="L6012" s="5">
        <v>377.51400000000001</v>
      </c>
      <c r="M6012"/>
    </row>
    <row r="6013" spans="1:13" x14ac:dyDescent="0.3">
      <c r="A6013" t="s">
        <v>156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4">
        <v>419.46</v>
      </c>
      <c r="I6013" t="s">
        <v>248</v>
      </c>
      <c r="J6013" t="s">
        <v>249</v>
      </c>
      <c r="K6013" s="5">
        <v>838.92</v>
      </c>
      <c r="L6013" s="5">
        <v>377.51400000000001</v>
      </c>
      <c r="M6013"/>
    </row>
    <row r="6014" spans="1:13" x14ac:dyDescent="0.3">
      <c r="A6014" t="s">
        <v>156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4">
        <v>419.46</v>
      </c>
      <c r="I6014" t="s">
        <v>248</v>
      </c>
      <c r="J6014" t="s">
        <v>249</v>
      </c>
      <c r="K6014" s="5">
        <v>838.92</v>
      </c>
      <c r="L6014" s="5">
        <v>377.51400000000001</v>
      </c>
      <c r="M6014"/>
    </row>
    <row r="6015" spans="1:13" x14ac:dyDescent="0.3">
      <c r="A6015" t="s">
        <v>156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4">
        <v>178.58</v>
      </c>
      <c r="I6015" t="s">
        <v>267</v>
      </c>
      <c r="J6015" t="s">
        <v>268</v>
      </c>
      <c r="K6015" s="5">
        <v>357.16</v>
      </c>
      <c r="L6015" s="5">
        <v>160.72200000000001</v>
      </c>
      <c r="M6015"/>
    </row>
    <row r="6016" spans="1:13" x14ac:dyDescent="0.3">
      <c r="A6016" t="s">
        <v>156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4">
        <v>5.19</v>
      </c>
      <c r="I6016" t="s">
        <v>60</v>
      </c>
      <c r="J6016" t="s">
        <v>161</v>
      </c>
      <c r="K6016" s="5">
        <v>10.38</v>
      </c>
      <c r="L6016" s="5">
        <v>4.6710000000000003</v>
      </c>
      <c r="M6016"/>
    </row>
    <row r="6017" spans="1:13" x14ac:dyDescent="0.3">
      <c r="A6017" t="s">
        <v>156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4">
        <v>874.79</v>
      </c>
      <c r="I6017" t="s">
        <v>258</v>
      </c>
      <c r="J6017" t="s">
        <v>259</v>
      </c>
      <c r="K6017" s="5">
        <v>1749.58</v>
      </c>
      <c r="L6017" s="5">
        <v>787.31100000000004</v>
      </c>
      <c r="M6017"/>
    </row>
    <row r="6018" spans="1:13" x14ac:dyDescent="0.3">
      <c r="A6018" t="s">
        <v>156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4">
        <v>874.79</v>
      </c>
      <c r="I6018" t="s">
        <v>258</v>
      </c>
      <c r="J6018" t="s">
        <v>259</v>
      </c>
      <c r="K6018" s="5">
        <v>1749.58</v>
      </c>
      <c r="L6018" s="5">
        <v>787.31100000000004</v>
      </c>
      <c r="M6018"/>
    </row>
    <row r="6019" spans="1:13" x14ac:dyDescent="0.3">
      <c r="A6019" t="s">
        <v>156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4">
        <v>28.84</v>
      </c>
      <c r="I6019" t="s">
        <v>13</v>
      </c>
      <c r="J6019" t="s">
        <v>14</v>
      </c>
      <c r="K6019" s="5">
        <v>57.68</v>
      </c>
      <c r="L6019" s="5">
        <v>25.956</v>
      </c>
      <c r="M6019"/>
    </row>
    <row r="6020" spans="1:13" x14ac:dyDescent="0.3">
      <c r="A6020" t="s">
        <v>156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4">
        <v>2039.99</v>
      </c>
      <c r="I6020" t="s">
        <v>26</v>
      </c>
      <c r="J6020" t="s">
        <v>27</v>
      </c>
      <c r="K6020" s="5">
        <v>4079.98</v>
      </c>
      <c r="L6020" s="5">
        <v>1835.991</v>
      </c>
      <c r="M6020"/>
    </row>
    <row r="6021" spans="1:13" x14ac:dyDescent="0.3">
      <c r="A6021" t="s">
        <v>156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4">
        <v>2039.99</v>
      </c>
      <c r="I6021" t="s">
        <v>26</v>
      </c>
      <c r="J6021" t="s">
        <v>27</v>
      </c>
      <c r="K6021" s="5">
        <v>4079.98</v>
      </c>
      <c r="L6021" s="5">
        <v>1835.991</v>
      </c>
      <c r="M6021"/>
    </row>
    <row r="6022" spans="1:13" x14ac:dyDescent="0.3">
      <c r="A6022" t="s">
        <v>157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4">
        <v>2146.96</v>
      </c>
      <c r="I6022" t="s">
        <v>251</v>
      </c>
      <c r="J6022" t="s">
        <v>252</v>
      </c>
      <c r="K6022" s="5">
        <v>4293.92</v>
      </c>
      <c r="L6022" s="5">
        <v>1932.2639999999999</v>
      </c>
      <c r="M6022"/>
    </row>
    <row r="6023" spans="1:13" x14ac:dyDescent="0.3">
      <c r="A6023" t="s">
        <v>157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4">
        <v>874.79</v>
      </c>
      <c r="I6023" t="s">
        <v>258</v>
      </c>
      <c r="J6023" t="s">
        <v>259</v>
      </c>
      <c r="K6023" s="5">
        <v>1749.58</v>
      </c>
      <c r="L6023" s="5">
        <v>787.31100000000004</v>
      </c>
      <c r="M6023"/>
    </row>
    <row r="6024" spans="1:13" x14ac:dyDescent="0.3">
      <c r="A6024" t="s">
        <v>157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4">
        <v>2146.96</v>
      </c>
      <c r="I6024" t="s">
        <v>251</v>
      </c>
      <c r="J6024" t="s">
        <v>252</v>
      </c>
      <c r="K6024" s="5">
        <v>4293.92</v>
      </c>
      <c r="L6024" s="5">
        <v>1932.2639999999999</v>
      </c>
      <c r="M6024"/>
    </row>
    <row r="6025" spans="1:13" x14ac:dyDescent="0.3">
      <c r="A6025" t="s">
        <v>157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4">
        <v>2146.96</v>
      </c>
      <c r="I6025" t="s">
        <v>251</v>
      </c>
      <c r="J6025" t="s">
        <v>252</v>
      </c>
      <c r="K6025" s="5">
        <v>4293.92</v>
      </c>
      <c r="L6025" s="5">
        <v>1932.2639999999999</v>
      </c>
      <c r="M6025"/>
    </row>
    <row r="6026" spans="1:13" x14ac:dyDescent="0.3">
      <c r="A6026" t="s">
        <v>157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4">
        <v>874.79</v>
      </c>
      <c r="I6026" t="s">
        <v>258</v>
      </c>
      <c r="J6026" t="s">
        <v>259</v>
      </c>
      <c r="K6026" s="5">
        <v>1749.58</v>
      </c>
      <c r="L6026" s="5">
        <v>787.31100000000004</v>
      </c>
      <c r="M6026"/>
    </row>
    <row r="6027" spans="1:13" x14ac:dyDescent="0.3">
      <c r="A6027" t="s">
        <v>157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4">
        <v>2024.99</v>
      </c>
      <c r="I6027" t="s">
        <v>16</v>
      </c>
      <c r="J6027" t="s">
        <v>17</v>
      </c>
      <c r="K6027" s="5">
        <v>4049.98</v>
      </c>
      <c r="L6027" s="5">
        <v>1822.491</v>
      </c>
      <c r="M6027"/>
    </row>
    <row r="6028" spans="1:13" x14ac:dyDescent="0.3">
      <c r="A6028" t="s">
        <v>157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4">
        <v>2039.99</v>
      </c>
      <c r="I6028" t="s">
        <v>26</v>
      </c>
      <c r="J6028" t="s">
        <v>27</v>
      </c>
      <c r="K6028" s="5">
        <v>4079.98</v>
      </c>
      <c r="L6028" s="5">
        <v>1835.991</v>
      </c>
      <c r="M6028"/>
    </row>
    <row r="6029" spans="1:13" x14ac:dyDescent="0.3">
      <c r="A6029" t="s">
        <v>157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4">
        <v>2039.99</v>
      </c>
      <c r="I6029" t="s">
        <v>26</v>
      </c>
      <c r="J6029" t="s">
        <v>27</v>
      </c>
      <c r="K6029" s="5">
        <v>4079.98</v>
      </c>
      <c r="L6029" s="5">
        <v>1835.991</v>
      </c>
      <c r="M6029"/>
    </row>
    <row r="6030" spans="1:13" x14ac:dyDescent="0.3">
      <c r="A6030" t="s">
        <v>157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4">
        <v>2024.99</v>
      </c>
      <c r="I6030" t="s">
        <v>16</v>
      </c>
      <c r="J6030" t="s">
        <v>17</v>
      </c>
      <c r="K6030" s="5">
        <v>4049.98</v>
      </c>
      <c r="L6030" s="5">
        <v>1822.491</v>
      </c>
      <c r="M6030"/>
    </row>
    <row r="6031" spans="1:13" x14ac:dyDescent="0.3">
      <c r="A6031" t="s">
        <v>157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4">
        <v>722.59</v>
      </c>
      <c r="I6031" t="s">
        <v>167</v>
      </c>
      <c r="J6031" t="s">
        <v>168</v>
      </c>
      <c r="K6031" s="5">
        <v>1445.18</v>
      </c>
      <c r="L6031" s="5">
        <v>650.33100000000002</v>
      </c>
      <c r="M6031"/>
    </row>
    <row r="6032" spans="1:13" x14ac:dyDescent="0.3">
      <c r="A6032" t="s">
        <v>157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4">
        <v>28.84</v>
      </c>
      <c r="I6032" t="s">
        <v>13</v>
      </c>
      <c r="J6032" t="s">
        <v>14</v>
      </c>
      <c r="K6032" s="5">
        <v>57.68</v>
      </c>
      <c r="L6032" s="5">
        <v>25.956</v>
      </c>
      <c r="M6032"/>
    </row>
    <row r="6033" spans="1:13" x14ac:dyDescent="0.3">
      <c r="A6033" t="s">
        <v>157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4">
        <v>20.190000000000001</v>
      </c>
      <c r="I6033" t="s">
        <v>23</v>
      </c>
      <c r="J6033" t="s">
        <v>24</v>
      </c>
      <c r="K6033" s="5">
        <v>40.380000000000003</v>
      </c>
      <c r="L6033" s="5">
        <v>18.170999999999999</v>
      </c>
      <c r="M6033"/>
    </row>
    <row r="6034" spans="1:13" x14ac:dyDescent="0.3">
      <c r="A6034" t="s">
        <v>157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4">
        <v>2039.99</v>
      </c>
      <c r="I6034" t="s">
        <v>26</v>
      </c>
      <c r="J6034" t="s">
        <v>27</v>
      </c>
      <c r="K6034" s="5">
        <v>4079.98</v>
      </c>
      <c r="L6034" s="5">
        <v>1835.991</v>
      </c>
      <c r="M6034"/>
    </row>
    <row r="6035" spans="1:13" x14ac:dyDescent="0.3">
      <c r="A6035" t="s">
        <v>157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4">
        <v>5.19</v>
      </c>
      <c r="I6035" t="s">
        <v>60</v>
      </c>
      <c r="J6035" t="s">
        <v>161</v>
      </c>
      <c r="K6035" s="5">
        <v>10.38</v>
      </c>
      <c r="L6035" s="5">
        <v>4.6710000000000003</v>
      </c>
      <c r="M6035"/>
    </row>
    <row r="6036" spans="1:13" x14ac:dyDescent="0.3">
      <c r="A6036" t="s">
        <v>157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4">
        <v>2024.99</v>
      </c>
      <c r="I6036" t="s">
        <v>16</v>
      </c>
      <c r="J6036" t="s">
        <v>17</v>
      </c>
      <c r="K6036" s="5">
        <v>4049.98</v>
      </c>
      <c r="L6036" s="5">
        <v>1822.491</v>
      </c>
      <c r="M6036"/>
    </row>
    <row r="6037" spans="1:13" x14ac:dyDescent="0.3">
      <c r="A6037" t="s">
        <v>157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4">
        <v>722.59</v>
      </c>
      <c r="I6037" t="s">
        <v>167</v>
      </c>
      <c r="J6037" t="s">
        <v>168</v>
      </c>
      <c r="K6037" s="5">
        <v>1445.18</v>
      </c>
      <c r="L6037" s="5">
        <v>650.33100000000002</v>
      </c>
      <c r="M6037"/>
    </row>
    <row r="6038" spans="1:13" x14ac:dyDescent="0.3">
      <c r="A6038" t="s">
        <v>157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4">
        <v>28.84</v>
      </c>
      <c r="I6038" t="s">
        <v>13</v>
      </c>
      <c r="J6038" t="s">
        <v>14</v>
      </c>
      <c r="K6038" s="5">
        <v>57.68</v>
      </c>
      <c r="L6038" s="5">
        <v>25.956</v>
      </c>
      <c r="M6038"/>
    </row>
    <row r="6039" spans="1:13" x14ac:dyDescent="0.3">
      <c r="A6039" t="s">
        <v>157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4">
        <v>20.190000000000001</v>
      </c>
      <c r="I6039" t="s">
        <v>23</v>
      </c>
      <c r="J6039" t="s">
        <v>24</v>
      </c>
      <c r="K6039" s="5">
        <v>40.380000000000003</v>
      </c>
      <c r="L6039" s="5">
        <v>18.170999999999999</v>
      </c>
      <c r="M6039"/>
    </row>
    <row r="6040" spans="1:13" x14ac:dyDescent="0.3">
      <c r="A6040" t="s">
        <v>157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4">
        <v>2039.99</v>
      </c>
      <c r="I6040" t="s">
        <v>26</v>
      </c>
      <c r="J6040" t="s">
        <v>27</v>
      </c>
      <c r="K6040" s="5">
        <v>4079.98</v>
      </c>
      <c r="L6040" s="5">
        <v>1835.991</v>
      </c>
      <c r="M6040"/>
    </row>
    <row r="6041" spans="1:13" x14ac:dyDescent="0.3">
      <c r="A6041" t="s">
        <v>157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4">
        <v>2024.99</v>
      </c>
      <c r="I6041" t="s">
        <v>16</v>
      </c>
      <c r="J6041" t="s">
        <v>17</v>
      </c>
      <c r="K6041" s="5">
        <v>4049.98</v>
      </c>
      <c r="L6041" s="5">
        <v>1822.491</v>
      </c>
      <c r="M6041"/>
    </row>
    <row r="6042" spans="1:13" x14ac:dyDescent="0.3">
      <c r="A6042" t="s">
        <v>157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4">
        <v>20.190000000000001</v>
      </c>
      <c r="I6042" t="s">
        <v>23</v>
      </c>
      <c r="J6042" t="s">
        <v>24</v>
      </c>
      <c r="K6042" s="5">
        <v>40.380000000000003</v>
      </c>
      <c r="L6042" s="5">
        <v>18.170999999999999</v>
      </c>
      <c r="M6042"/>
    </row>
    <row r="6043" spans="1:13" x14ac:dyDescent="0.3">
      <c r="A6043" t="s">
        <v>157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4">
        <v>2039.99</v>
      </c>
      <c r="I6043" t="s">
        <v>26</v>
      </c>
      <c r="J6043" t="s">
        <v>27</v>
      </c>
      <c r="K6043" s="5">
        <v>4079.98</v>
      </c>
      <c r="L6043" s="5">
        <v>1835.991</v>
      </c>
      <c r="M6043"/>
    </row>
    <row r="6044" spans="1:13" x14ac:dyDescent="0.3">
      <c r="A6044" t="s">
        <v>157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4">
        <v>419.46</v>
      </c>
      <c r="I6044" t="s">
        <v>248</v>
      </c>
      <c r="J6044" t="s">
        <v>249</v>
      </c>
      <c r="K6044" s="5">
        <v>838.92</v>
      </c>
      <c r="L6044" s="5">
        <v>377.51400000000001</v>
      </c>
      <c r="M6044"/>
    </row>
    <row r="6045" spans="1:13" x14ac:dyDescent="0.3">
      <c r="A6045" t="s">
        <v>157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4">
        <v>874.79</v>
      </c>
      <c r="I6045" t="s">
        <v>258</v>
      </c>
      <c r="J6045" t="s">
        <v>259</v>
      </c>
      <c r="K6045" s="5">
        <v>1749.58</v>
      </c>
      <c r="L6045" s="5">
        <v>787.31100000000004</v>
      </c>
      <c r="M6045"/>
    </row>
    <row r="6046" spans="1:13" x14ac:dyDescent="0.3">
      <c r="A6046" t="s">
        <v>157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4">
        <v>419.46</v>
      </c>
      <c r="I6046" t="s">
        <v>248</v>
      </c>
      <c r="J6046" t="s">
        <v>249</v>
      </c>
      <c r="K6046" s="5">
        <v>838.92</v>
      </c>
      <c r="L6046" s="5">
        <v>377.51400000000001</v>
      </c>
      <c r="M6046"/>
    </row>
    <row r="6047" spans="1:13" x14ac:dyDescent="0.3">
      <c r="A6047" t="s">
        <v>157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4">
        <v>2146.96</v>
      </c>
      <c r="I6047" t="s">
        <v>251</v>
      </c>
      <c r="J6047" t="s">
        <v>252</v>
      </c>
      <c r="K6047" s="5">
        <v>4293.92</v>
      </c>
      <c r="L6047" s="5">
        <v>1932.2639999999999</v>
      </c>
      <c r="M6047"/>
    </row>
    <row r="6048" spans="1:13" x14ac:dyDescent="0.3">
      <c r="A6048" t="s">
        <v>157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4">
        <v>2146.96</v>
      </c>
      <c r="I6048" t="s">
        <v>251</v>
      </c>
      <c r="J6048" t="s">
        <v>252</v>
      </c>
      <c r="K6048" s="5">
        <v>4293.92</v>
      </c>
      <c r="L6048" s="5">
        <v>1932.2639999999999</v>
      </c>
      <c r="M6048"/>
    </row>
    <row r="6049" spans="1:13" x14ac:dyDescent="0.3">
      <c r="A6049" t="s">
        <v>157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4">
        <v>419.46</v>
      </c>
      <c r="I6049" t="s">
        <v>248</v>
      </c>
      <c r="J6049" t="s">
        <v>249</v>
      </c>
      <c r="K6049" s="5">
        <v>838.92</v>
      </c>
      <c r="L6049" s="5">
        <v>377.51400000000001</v>
      </c>
      <c r="M6049"/>
    </row>
    <row r="6050" spans="1:13" x14ac:dyDescent="0.3">
      <c r="A6050" t="s">
        <v>157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4">
        <v>874.79</v>
      </c>
      <c r="I6050" t="s">
        <v>258</v>
      </c>
      <c r="J6050" t="s">
        <v>259</v>
      </c>
      <c r="K6050" s="5">
        <v>1749.58</v>
      </c>
      <c r="L6050" s="5">
        <v>787.31100000000004</v>
      </c>
      <c r="M6050"/>
    </row>
    <row r="6051" spans="1:13" x14ac:dyDescent="0.3">
      <c r="A6051" t="s">
        <v>157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4">
        <v>419.46</v>
      </c>
      <c r="I6051" t="s">
        <v>248</v>
      </c>
      <c r="J6051" t="s">
        <v>249</v>
      </c>
      <c r="K6051" s="5">
        <v>838.92</v>
      </c>
      <c r="L6051" s="5">
        <v>377.51400000000001</v>
      </c>
      <c r="M6051"/>
    </row>
    <row r="6052" spans="1:13" x14ac:dyDescent="0.3">
      <c r="A6052" t="s">
        <v>157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4">
        <v>419.46</v>
      </c>
      <c r="I6052" t="s">
        <v>248</v>
      </c>
      <c r="J6052" t="s">
        <v>249</v>
      </c>
      <c r="K6052" s="5">
        <v>838.92</v>
      </c>
      <c r="L6052" s="5">
        <v>377.51400000000001</v>
      </c>
      <c r="M6052"/>
    </row>
    <row r="6053" spans="1:13" x14ac:dyDescent="0.3">
      <c r="A6053" t="s">
        <v>157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4">
        <v>419.46</v>
      </c>
      <c r="I6053" t="s">
        <v>248</v>
      </c>
      <c r="J6053" t="s">
        <v>249</v>
      </c>
      <c r="K6053" s="5">
        <v>838.92</v>
      </c>
      <c r="L6053" s="5">
        <v>377.51400000000001</v>
      </c>
      <c r="M6053"/>
    </row>
    <row r="6054" spans="1:13" x14ac:dyDescent="0.3">
      <c r="A6054" t="s">
        <v>157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4">
        <v>2039.99</v>
      </c>
      <c r="I6054" t="s">
        <v>26</v>
      </c>
      <c r="J6054" t="s">
        <v>27</v>
      </c>
      <c r="K6054" s="5">
        <v>4079.98</v>
      </c>
      <c r="L6054" s="5">
        <v>1835.991</v>
      </c>
      <c r="M6054"/>
    </row>
    <row r="6055" spans="1:13" x14ac:dyDescent="0.3">
      <c r="A6055" t="s">
        <v>157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4">
        <v>2039.99</v>
      </c>
      <c r="I6055" t="s">
        <v>26</v>
      </c>
      <c r="J6055" t="s">
        <v>27</v>
      </c>
      <c r="K6055" s="5">
        <v>4079.98</v>
      </c>
      <c r="L6055" s="5">
        <v>1835.991</v>
      </c>
      <c r="M6055"/>
    </row>
    <row r="6056" spans="1:13" x14ac:dyDescent="0.3">
      <c r="A6056" t="s">
        <v>157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4">
        <v>2039.99</v>
      </c>
      <c r="I6056" t="s">
        <v>26</v>
      </c>
      <c r="J6056" t="s">
        <v>27</v>
      </c>
      <c r="K6056" s="5">
        <v>4079.98</v>
      </c>
      <c r="L6056" s="5">
        <v>1835.991</v>
      </c>
      <c r="M6056"/>
    </row>
    <row r="6057" spans="1:13" x14ac:dyDescent="0.3">
      <c r="A6057" t="s">
        <v>157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4">
        <v>2024.99</v>
      </c>
      <c r="I6057" t="s">
        <v>16</v>
      </c>
      <c r="J6057" t="s">
        <v>17</v>
      </c>
      <c r="K6057" s="5">
        <v>4049.98</v>
      </c>
      <c r="L6057" s="5">
        <v>1822.491</v>
      </c>
      <c r="M6057"/>
    </row>
    <row r="6058" spans="1:13" x14ac:dyDescent="0.3">
      <c r="A6058" t="s">
        <v>157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4">
        <v>28.84</v>
      </c>
      <c r="I6058" t="s">
        <v>13</v>
      </c>
      <c r="J6058" t="s">
        <v>14</v>
      </c>
      <c r="K6058" s="5">
        <v>57.68</v>
      </c>
      <c r="L6058" s="5">
        <v>25.956</v>
      </c>
      <c r="M6058"/>
    </row>
    <row r="6059" spans="1:13" x14ac:dyDescent="0.3">
      <c r="A6059" t="s">
        <v>157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4">
        <v>874.79</v>
      </c>
      <c r="I6059" t="s">
        <v>258</v>
      </c>
      <c r="J6059" t="s">
        <v>259</v>
      </c>
      <c r="K6059" s="5">
        <v>1749.58</v>
      </c>
      <c r="L6059" s="5">
        <v>787.31100000000004</v>
      </c>
      <c r="M6059"/>
    </row>
    <row r="6060" spans="1:13" x14ac:dyDescent="0.3">
      <c r="A6060" t="s">
        <v>158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4">
        <v>419.46</v>
      </c>
      <c r="I6060" t="s">
        <v>248</v>
      </c>
      <c r="J6060" t="s">
        <v>249</v>
      </c>
      <c r="K6060" s="5">
        <v>838.92</v>
      </c>
      <c r="L6060" s="5">
        <v>377.51400000000001</v>
      </c>
      <c r="M6060"/>
    </row>
    <row r="6061" spans="1:13" x14ac:dyDescent="0.3">
      <c r="A6061" t="s">
        <v>158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4">
        <v>874.79</v>
      </c>
      <c r="I6061" t="s">
        <v>258</v>
      </c>
      <c r="J6061" t="s">
        <v>259</v>
      </c>
      <c r="K6061" s="5">
        <v>1749.58</v>
      </c>
      <c r="L6061" s="5">
        <v>787.31100000000004</v>
      </c>
      <c r="M6061"/>
    </row>
    <row r="6062" spans="1:13" x14ac:dyDescent="0.3">
      <c r="A6062" t="s">
        <v>158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4">
        <v>178.58</v>
      </c>
      <c r="I6062" t="s">
        <v>267</v>
      </c>
      <c r="J6062" t="s">
        <v>268</v>
      </c>
      <c r="K6062" s="5">
        <v>357.16</v>
      </c>
      <c r="L6062" s="5">
        <v>160.72200000000001</v>
      </c>
      <c r="M6062"/>
    </row>
    <row r="6063" spans="1:13" x14ac:dyDescent="0.3">
      <c r="A6063" t="s">
        <v>158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4">
        <v>183.94</v>
      </c>
      <c r="I6063" t="s">
        <v>254</v>
      </c>
      <c r="J6063" t="s">
        <v>255</v>
      </c>
      <c r="K6063" s="5">
        <v>367.88</v>
      </c>
      <c r="L6063" s="5">
        <v>165.54599999999999</v>
      </c>
      <c r="M6063"/>
    </row>
    <row r="6064" spans="1:13" x14ac:dyDescent="0.3">
      <c r="A6064" t="s">
        <v>158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4">
        <v>419.46</v>
      </c>
      <c r="I6064" t="s">
        <v>248</v>
      </c>
      <c r="J6064" t="s">
        <v>249</v>
      </c>
      <c r="K6064" s="5">
        <v>838.92</v>
      </c>
      <c r="L6064" s="5">
        <v>377.51400000000001</v>
      </c>
      <c r="M6064"/>
    </row>
    <row r="6065" spans="1:13" x14ac:dyDescent="0.3">
      <c r="A6065" t="s">
        <v>158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4">
        <v>419.46</v>
      </c>
      <c r="I6065" t="s">
        <v>248</v>
      </c>
      <c r="J6065" t="s">
        <v>249</v>
      </c>
      <c r="K6065" s="5">
        <v>838.92</v>
      </c>
      <c r="L6065" s="5">
        <v>377.51400000000001</v>
      </c>
      <c r="M6065"/>
    </row>
    <row r="6066" spans="1:13" x14ac:dyDescent="0.3">
      <c r="A6066" t="s">
        <v>158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4">
        <v>2024.99</v>
      </c>
      <c r="I6066" t="s">
        <v>16</v>
      </c>
      <c r="J6066" t="s">
        <v>17</v>
      </c>
      <c r="K6066" s="5">
        <v>4049.98</v>
      </c>
      <c r="L6066" s="5">
        <v>1822.491</v>
      </c>
      <c r="M6066"/>
    </row>
    <row r="6067" spans="1:13" x14ac:dyDescent="0.3">
      <c r="A6067" t="s">
        <v>158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4">
        <v>2039.99</v>
      </c>
      <c r="I6067" t="s">
        <v>26</v>
      </c>
      <c r="J6067" t="s">
        <v>27</v>
      </c>
      <c r="K6067" s="5">
        <v>4079.98</v>
      </c>
      <c r="L6067" s="5">
        <v>1835.991</v>
      </c>
      <c r="M6067"/>
    </row>
    <row r="6068" spans="1:13" x14ac:dyDescent="0.3">
      <c r="A6068" t="s">
        <v>158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4">
        <v>2024.99</v>
      </c>
      <c r="I6068" t="s">
        <v>16</v>
      </c>
      <c r="J6068" t="s">
        <v>17</v>
      </c>
      <c r="K6068" s="5">
        <v>4049.98</v>
      </c>
      <c r="L6068" s="5">
        <v>1822.491</v>
      </c>
      <c r="M6068"/>
    </row>
    <row r="6069" spans="1:13" x14ac:dyDescent="0.3">
      <c r="A6069" t="s">
        <v>158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4">
        <v>2024.99</v>
      </c>
      <c r="I6069" t="s">
        <v>16</v>
      </c>
      <c r="J6069" t="s">
        <v>17</v>
      </c>
      <c r="K6069" s="5">
        <v>4049.98</v>
      </c>
      <c r="L6069" s="5">
        <v>1822.491</v>
      </c>
      <c r="M6069"/>
    </row>
    <row r="6070" spans="1:13" x14ac:dyDescent="0.3">
      <c r="A6070" t="s">
        <v>158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4">
        <v>2024.99</v>
      </c>
      <c r="I6070" t="s">
        <v>16</v>
      </c>
      <c r="J6070" t="s">
        <v>17</v>
      </c>
      <c r="K6070" s="5">
        <v>4049.98</v>
      </c>
      <c r="L6070" s="5">
        <v>1822.491</v>
      </c>
      <c r="M6070"/>
    </row>
    <row r="6071" spans="1:13" x14ac:dyDescent="0.3">
      <c r="A6071" t="s">
        <v>158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4">
        <v>20.190000000000001</v>
      </c>
      <c r="I6071" t="s">
        <v>23</v>
      </c>
      <c r="J6071" t="s">
        <v>24</v>
      </c>
      <c r="K6071" s="5">
        <v>40.380000000000003</v>
      </c>
      <c r="L6071" s="5">
        <v>18.170999999999999</v>
      </c>
      <c r="M6071"/>
    </row>
    <row r="6072" spans="1:13" x14ac:dyDescent="0.3">
      <c r="A6072" t="s">
        <v>158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4">
        <v>2039.99</v>
      </c>
      <c r="I6072" t="s">
        <v>26</v>
      </c>
      <c r="J6072" t="s">
        <v>27</v>
      </c>
      <c r="K6072" s="5">
        <v>4079.98</v>
      </c>
      <c r="L6072" s="5">
        <v>1835.991</v>
      </c>
      <c r="M6072"/>
    </row>
    <row r="6073" spans="1:13" x14ac:dyDescent="0.3">
      <c r="A6073" t="s">
        <v>158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4">
        <v>28.84</v>
      </c>
      <c r="I6073" t="s">
        <v>13</v>
      </c>
      <c r="J6073" t="s">
        <v>14</v>
      </c>
      <c r="K6073" s="5">
        <v>57.68</v>
      </c>
      <c r="L6073" s="5">
        <v>25.956</v>
      </c>
      <c r="M6073"/>
    </row>
    <row r="6074" spans="1:13" x14ac:dyDescent="0.3">
      <c r="A6074" t="s">
        <v>158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4">
        <v>2039.99</v>
      </c>
      <c r="I6074" t="s">
        <v>26</v>
      </c>
      <c r="J6074" t="s">
        <v>27</v>
      </c>
      <c r="K6074" s="5">
        <v>4079.98</v>
      </c>
      <c r="L6074" s="5">
        <v>1835.991</v>
      </c>
      <c r="M6074"/>
    </row>
    <row r="6075" spans="1:13" x14ac:dyDescent="0.3">
      <c r="A6075" t="s">
        <v>158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4">
        <v>2024.99</v>
      </c>
      <c r="I6075" t="s">
        <v>16</v>
      </c>
      <c r="J6075" t="s">
        <v>17</v>
      </c>
      <c r="K6075" s="5">
        <v>4049.98</v>
      </c>
      <c r="L6075" s="5">
        <v>1822.491</v>
      </c>
      <c r="M6075"/>
    </row>
    <row r="6076" spans="1:13" x14ac:dyDescent="0.3">
      <c r="A6076" t="s">
        <v>158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4">
        <v>2039.99</v>
      </c>
      <c r="I6076" t="s">
        <v>26</v>
      </c>
      <c r="J6076" t="s">
        <v>27</v>
      </c>
      <c r="K6076" s="5">
        <v>4079.98</v>
      </c>
      <c r="L6076" s="5">
        <v>1835.991</v>
      </c>
      <c r="M6076"/>
    </row>
    <row r="6077" spans="1:13" x14ac:dyDescent="0.3">
      <c r="A6077" t="s">
        <v>158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4">
        <v>5.19</v>
      </c>
      <c r="I6077" t="s">
        <v>60</v>
      </c>
      <c r="J6077" t="s">
        <v>161</v>
      </c>
      <c r="K6077" s="5">
        <v>10.38</v>
      </c>
      <c r="L6077" s="5">
        <v>4.6710000000000003</v>
      </c>
      <c r="M6077"/>
    </row>
    <row r="6078" spans="1:13" x14ac:dyDescent="0.3">
      <c r="A6078" t="s">
        <v>158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4">
        <v>20.190000000000001</v>
      </c>
      <c r="I6078" t="s">
        <v>23</v>
      </c>
      <c r="J6078" t="s">
        <v>24</v>
      </c>
      <c r="K6078" s="5">
        <v>40.380000000000003</v>
      </c>
      <c r="L6078" s="5">
        <v>18.170999999999999</v>
      </c>
      <c r="M6078"/>
    </row>
    <row r="6079" spans="1:13" x14ac:dyDescent="0.3">
      <c r="A6079" t="s">
        <v>158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4">
        <v>2024.99</v>
      </c>
      <c r="I6079" t="s">
        <v>16</v>
      </c>
      <c r="J6079" t="s">
        <v>17</v>
      </c>
      <c r="K6079" s="5">
        <v>4049.98</v>
      </c>
      <c r="L6079" s="5">
        <v>1822.491</v>
      </c>
      <c r="M6079"/>
    </row>
    <row r="6080" spans="1:13" x14ac:dyDescent="0.3">
      <c r="A6080" t="s">
        <v>158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4">
        <v>2039.99</v>
      </c>
      <c r="I6080" t="s">
        <v>26</v>
      </c>
      <c r="J6080" t="s">
        <v>27</v>
      </c>
      <c r="K6080" s="5">
        <v>4079.98</v>
      </c>
      <c r="L6080" s="5">
        <v>1835.991</v>
      </c>
      <c r="M6080"/>
    </row>
    <row r="6081" spans="1:13" x14ac:dyDescent="0.3">
      <c r="A6081" t="s">
        <v>158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4">
        <v>2024.99</v>
      </c>
      <c r="I6081" t="s">
        <v>16</v>
      </c>
      <c r="J6081" t="s">
        <v>17</v>
      </c>
      <c r="K6081" s="5">
        <v>4049.98</v>
      </c>
      <c r="L6081" s="5">
        <v>1822.491</v>
      </c>
      <c r="M6081"/>
    </row>
    <row r="6082" spans="1:13" x14ac:dyDescent="0.3">
      <c r="A6082" t="s">
        <v>158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4">
        <v>722.59</v>
      </c>
      <c r="I6082" t="s">
        <v>167</v>
      </c>
      <c r="J6082" t="s">
        <v>168</v>
      </c>
      <c r="K6082" s="5">
        <v>1445.18</v>
      </c>
      <c r="L6082" s="5">
        <v>650.33100000000002</v>
      </c>
      <c r="M6082"/>
    </row>
    <row r="6083" spans="1:13" x14ac:dyDescent="0.3">
      <c r="A6083" t="s">
        <v>158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4">
        <v>2039.99</v>
      </c>
      <c r="I6083" t="s">
        <v>26</v>
      </c>
      <c r="J6083" t="s">
        <v>27</v>
      </c>
      <c r="K6083" s="5">
        <v>4079.98</v>
      </c>
      <c r="L6083" s="5">
        <v>1835.991</v>
      </c>
      <c r="M6083"/>
    </row>
    <row r="6084" spans="1:13" x14ac:dyDescent="0.3">
      <c r="A6084" t="s">
        <v>158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4">
        <v>2024.99</v>
      </c>
      <c r="I6084" t="s">
        <v>16</v>
      </c>
      <c r="J6084" t="s">
        <v>17</v>
      </c>
      <c r="K6084" s="5">
        <v>4049.98</v>
      </c>
      <c r="L6084" s="5">
        <v>1822.491</v>
      </c>
      <c r="M6084"/>
    </row>
    <row r="6085" spans="1:13" x14ac:dyDescent="0.3">
      <c r="A6085" t="s">
        <v>158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4">
        <v>5.19</v>
      </c>
      <c r="I6085" t="s">
        <v>60</v>
      </c>
      <c r="J6085" t="s">
        <v>161</v>
      </c>
      <c r="K6085" s="5">
        <v>10.38</v>
      </c>
      <c r="L6085" s="5">
        <v>4.6710000000000003</v>
      </c>
      <c r="M6085"/>
    </row>
    <row r="6086" spans="1:13" x14ac:dyDescent="0.3">
      <c r="A6086" t="s">
        <v>158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4">
        <v>2146.96</v>
      </c>
      <c r="I6086" t="s">
        <v>251</v>
      </c>
      <c r="J6086" t="s">
        <v>252</v>
      </c>
      <c r="K6086" s="5">
        <v>4293.92</v>
      </c>
      <c r="L6086" s="5">
        <v>1932.2639999999999</v>
      </c>
      <c r="M6086"/>
    </row>
    <row r="6087" spans="1:13" x14ac:dyDescent="0.3">
      <c r="A6087" t="s">
        <v>158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4">
        <v>178.58</v>
      </c>
      <c r="I6087" t="s">
        <v>267</v>
      </c>
      <c r="J6087" t="s">
        <v>268</v>
      </c>
      <c r="K6087" s="5">
        <v>357.16</v>
      </c>
      <c r="L6087" s="5">
        <v>160.72200000000001</v>
      </c>
      <c r="M6087"/>
    </row>
    <row r="6088" spans="1:13" x14ac:dyDescent="0.3">
      <c r="A6088" t="s">
        <v>158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4">
        <v>183.94</v>
      </c>
      <c r="I6088" t="s">
        <v>254</v>
      </c>
      <c r="J6088" t="s">
        <v>255</v>
      </c>
      <c r="K6088" s="5">
        <v>367.88</v>
      </c>
      <c r="L6088" s="5">
        <v>165.54599999999999</v>
      </c>
      <c r="M6088"/>
    </row>
    <row r="6089" spans="1:13" x14ac:dyDescent="0.3">
      <c r="A6089" t="s">
        <v>158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4">
        <v>2146.96</v>
      </c>
      <c r="I6089" t="s">
        <v>251</v>
      </c>
      <c r="J6089" t="s">
        <v>252</v>
      </c>
      <c r="K6089" s="5">
        <v>4293.92</v>
      </c>
      <c r="L6089" s="5">
        <v>1932.2639999999999</v>
      </c>
      <c r="M6089"/>
    </row>
    <row r="6090" spans="1:13" x14ac:dyDescent="0.3">
      <c r="A6090" t="s">
        <v>158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4">
        <v>2146.96</v>
      </c>
      <c r="I6090" t="s">
        <v>251</v>
      </c>
      <c r="J6090" t="s">
        <v>252</v>
      </c>
      <c r="K6090" s="5">
        <v>4293.92</v>
      </c>
      <c r="L6090" s="5">
        <v>1932.2639999999999</v>
      </c>
      <c r="M6090"/>
    </row>
    <row r="6091" spans="1:13" x14ac:dyDescent="0.3">
      <c r="A6091" t="s">
        <v>158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4">
        <v>20.190000000000001</v>
      </c>
      <c r="I6091" t="s">
        <v>23</v>
      </c>
      <c r="J6091" t="s">
        <v>24</v>
      </c>
      <c r="K6091" s="5">
        <v>40.380000000000003</v>
      </c>
      <c r="L6091" s="5">
        <v>18.170999999999999</v>
      </c>
      <c r="M6091"/>
    </row>
    <row r="6092" spans="1:13" x14ac:dyDescent="0.3">
      <c r="A6092" t="s">
        <v>158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4">
        <v>874.79</v>
      </c>
      <c r="I6092" t="s">
        <v>258</v>
      </c>
      <c r="J6092" t="s">
        <v>259</v>
      </c>
      <c r="K6092" s="5">
        <v>1749.58</v>
      </c>
      <c r="L6092" s="5">
        <v>787.31100000000004</v>
      </c>
      <c r="M6092"/>
    </row>
    <row r="6093" spans="1:13" x14ac:dyDescent="0.3">
      <c r="A6093" t="s">
        <v>158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4">
        <v>419.46</v>
      </c>
      <c r="I6093" t="s">
        <v>248</v>
      </c>
      <c r="J6093" t="s">
        <v>249</v>
      </c>
      <c r="K6093" s="5">
        <v>838.92</v>
      </c>
      <c r="L6093" s="5">
        <v>377.51400000000001</v>
      </c>
      <c r="M6093"/>
    </row>
    <row r="6094" spans="1:13" x14ac:dyDescent="0.3">
      <c r="A6094" t="s">
        <v>158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4">
        <v>20.190000000000001</v>
      </c>
      <c r="I6094" t="s">
        <v>23</v>
      </c>
      <c r="J6094" t="s">
        <v>24</v>
      </c>
      <c r="K6094" s="5">
        <v>40.380000000000003</v>
      </c>
      <c r="L6094" s="5">
        <v>18.170999999999999</v>
      </c>
      <c r="M6094"/>
    </row>
    <row r="6095" spans="1:13" x14ac:dyDescent="0.3">
      <c r="A6095" t="s">
        <v>158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4">
        <v>419.46</v>
      </c>
      <c r="I6095" t="s">
        <v>248</v>
      </c>
      <c r="J6095" t="s">
        <v>249</v>
      </c>
      <c r="K6095" s="5">
        <v>838.92</v>
      </c>
      <c r="L6095" s="5">
        <v>377.51400000000001</v>
      </c>
      <c r="M6095"/>
    </row>
    <row r="6096" spans="1:13" x14ac:dyDescent="0.3">
      <c r="A6096" t="s">
        <v>158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4">
        <v>419.46</v>
      </c>
      <c r="I6096" t="s">
        <v>248</v>
      </c>
      <c r="J6096" t="s">
        <v>249</v>
      </c>
      <c r="K6096" s="5">
        <v>838.92</v>
      </c>
      <c r="L6096" s="5">
        <v>377.51400000000001</v>
      </c>
      <c r="M6096"/>
    </row>
    <row r="6097" spans="1:13" x14ac:dyDescent="0.3">
      <c r="A6097" t="s">
        <v>158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4">
        <v>419.46</v>
      </c>
      <c r="I6097" t="s">
        <v>248</v>
      </c>
      <c r="J6097" t="s">
        <v>249</v>
      </c>
      <c r="K6097" s="5">
        <v>838.92</v>
      </c>
      <c r="L6097" s="5">
        <v>377.51400000000001</v>
      </c>
      <c r="M6097"/>
    </row>
    <row r="6098" spans="1:13" x14ac:dyDescent="0.3">
      <c r="A6098" t="s">
        <v>158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4">
        <v>183.94</v>
      </c>
      <c r="I6098" t="s">
        <v>254</v>
      </c>
      <c r="J6098" t="s">
        <v>255</v>
      </c>
      <c r="K6098" s="5">
        <v>367.88</v>
      </c>
      <c r="L6098" s="5">
        <v>165.54599999999999</v>
      </c>
      <c r="M6098"/>
    </row>
    <row r="6099" spans="1:13" x14ac:dyDescent="0.3">
      <c r="A6099" t="s">
        <v>158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4">
        <v>419.46</v>
      </c>
      <c r="I6099" t="s">
        <v>248</v>
      </c>
      <c r="J6099" t="s">
        <v>249</v>
      </c>
      <c r="K6099" s="5">
        <v>838.92</v>
      </c>
      <c r="L6099" s="5">
        <v>377.51400000000001</v>
      </c>
      <c r="M6099"/>
    </row>
    <row r="6100" spans="1:13" x14ac:dyDescent="0.3">
      <c r="A6100" t="s">
        <v>158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4">
        <v>419.46</v>
      </c>
      <c r="I6100" t="s">
        <v>248</v>
      </c>
      <c r="J6100" t="s">
        <v>249</v>
      </c>
      <c r="K6100" s="5">
        <v>838.92</v>
      </c>
      <c r="L6100" s="5">
        <v>377.51400000000001</v>
      </c>
      <c r="M6100"/>
    </row>
    <row r="6101" spans="1:13" x14ac:dyDescent="0.3">
      <c r="A6101" t="s">
        <v>158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4">
        <v>419.46</v>
      </c>
      <c r="I6101" t="s">
        <v>248</v>
      </c>
      <c r="J6101" t="s">
        <v>249</v>
      </c>
      <c r="K6101" s="5">
        <v>838.92</v>
      </c>
      <c r="L6101" s="5">
        <v>377.51400000000001</v>
      </c>
      <c r="M6101"/>
    </row>
    <row r="6102" spans="1:13" x14ac:dyDescent="0.3">
      <c r="A6102" t="s">
        <v>158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4">
        <v>419.46</v>
      </c>
      <c r="I6102" t="s">
        <v>248</v>
      </c>
      <c r="J6102" t="s">
        <v>249</v>
      </c>
      <c r="K6102" s="5">
        <v>838.92</v>
      </c>
      <c r="L6102" s="5">
        <v>377.51400000000001</v>
      </c>
      <c r="M6102"/>
    </row>
    <row r="6103" spans="1:13" x14ac:dyDescent="0.3">
      <c r="A6103" t="s">
        <v>158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4">
        <v>419.46</v>
      </c>
      <c r="I6103" t="s">
        <v>248</v>
      </c>
      <c r="J6103" t="s">
        <v>249</v>
      </c>
      <c r="K6103" s="5">
        <v>838.92</v>
      </c>
      <c r="L6103" s="5">
        <v>377.51400000000001</v>
      </c>
      <c r="M6103"/>
    </row>
    <row r="6104" spans="1:13" x14ac:dyDescent="0.3">
      <c r="A6104" t="s">
        <v>158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4">
        <v>874.79</v>
      </c>
      <c r="I6104" t="s">
        <v>258</v>
      </c>
      <c r="J6104" t="s">
        <v>259</v>
      </c>
      <c r="K6104" s="5">
        <v>1749.58</v>
      </c>
      <c r="L6104" s="5">
        <v>787.31100000000004</v>
      </c>
      <c r="M6104"/>
    </row>
    <row r="6105" spans="1:13" x14ac:dyDescent="0.3">
      <c r="A6105" t="s">
        <v>158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4">
        <v>419.46</v>
      </c>
      <c r="I6105" t="s">
        <v>248</v>
      </c>
      <c r="J6105" t="s">
        <v>249</v>
      </c>
      <c r="K6105" s="5">
        <v>838.92</v>
      </c>
      <c r="L6105" s="5">
        <v>377.51400000000001</v>
      </c>
      <c r="M6105"/>
    </row>
    <row r="6106" spans="1:13" x14ac:dyDescent="0.3">
      <c r="A6106" t="s">
        <v>158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4">
        <v>2146.96</v>
      </c>
      <c r="I6106" t="s">
        <v>251</v>
      </c>
      <c r="J6106" t="s">
        <v>252</v>
      </c>
      <c r="K6106" s="5">
        <v>4293.92</v>
      </c>
      <c r="L6106" s="5">
        <v>1932.2639999999999</v>
      </c>
      <c r="M6106"/>
    </row>
    <row r="6107" spans="1:13" x14ac:dyDescent="0.3">
      <c r="A6107" t="s">
        <v>158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4">
        <v>20.190000000000001</v>
      </c>
      <c r="I6107" t="s">
        <v>23</v>
      </c>
      <c r="J6107" t="s">
        <v>24</v>
      </c>
      <c r="K6107" s="5">
        <v>40.380000000000003</v>
      </c>
      <c r="L6107" s="5">
        <v>18.170999999999999</v>
      </c>
      <c r="M6107"/>
    </row>
    <row r="6108" spans="1:13" x14ac:dyDescent="0.3">
      <c r="A6108" t="s">
        <v>158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4">
        <v>780.82</v>
      </c>
      <c r="I6108" t="s">
        <v>289</v>
      </c>
      <c r="J6108" t="s">
        <v>290</v>
      </c>
      <c r="K6108" s="5">
        <v>1561.64</v>
      </c>
      <c r="L6108" s="5">
        <v>702.73800000000006</v>
      </c>
      <c r="M6108"/>
    </row>
    <row r="6109" spans="1:13" x14ac:dyDescent="0.3">
      <c r="A6109" t="s">
        <v>158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4">
        <v>36.450000000000003</v>
      </c>
      <c r="I6109" t="s">
        <v>32</v>
      </c>
      <c r="J6109" t="s">
        <v>33</v>
      </c>
      <c r="K6109" s="5">
        <v>72.900000000000006</v>
      </c>
      <c r="L6109" s="5">
        <v>32.805</v>
      </c>
      <c r="M6109"/>
    </row>
    <row r="6110" spans="1:13" x14ac:dyDescent="0.3">
      <c r="A6110" t="s">
        <v>158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4">
        <v>33.770000000000003</v>
      </c>
      <c r="I6110" t="s">
        <v>74</v>
      </c>
      <c r="J6110" t="s">
        <v>75</v>
      </c>
      <c r="K6110" s="5">
        <v>67.540000000000006</v>
      </c>
      <c r="L6110" s="5">
        <v>30.393000000000001</v>
      </c>
      <c r="M6110"/>
    </row>
    <row r="6111" spans="1:13" x14ac:dyDescent="0.3">
      <c r="A6111" t="s">
        <v>158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4">
        <v>22.79</v>
      </c>
      <c r="I6111" t="s">
        <v>44</v>
      </c>
      <c r="J6111" t="s">
        <v>45</v>
      </c>
      <c r="K6111" s="5">
        <v>45.58</v>
      </c>
      <c r="L6111" s="5">
        <v>20.510999999999999</v>
      </c>
      <c r="M6111"/>
    </row>
    <row r="6112" spans="1:13" x14ac:dyDescent="0.3">
      <c r="A6112" t="s">
        <v>159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4">
        <v>44.99</v>
      </c>
      <c r="I6112" t="s">
        <v>63</v>
      </c>
      <c r="J6112" t="s">
        <v>64</v>
      </c>
      <c r="K6112" s="5">
        <v>89.98</v>
      </c>
      <c r="L6112" s="5">
        <v>40.491</v>
      </c>
      <c r="M6112"/>
    </row>
    <row r="6113" spans="1:13" x14ac:dyDescent="0.3">
      <c r="A6113" t="s">
        <v>159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4">
        <v>209.26</v>
      </c>
      <c r="I6113" t="s">
        <v>50</v>
      </c>
      <c r="J6113" t="s">
        <v>51</v>
      </c>
      <c r="K6113" s="5">
        <v>418.52</v>
      </c>
      <c r="L6113" s="5">
        <v>188.334</v>
      </c>
      <c r="M6113"/>
    </row>
    <row r="6114" spans="1:13" x14ac:dyDescent="0.3">
      <c r="A6114" t="s">
        <v>159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4">
        <v>647.99</v>
      </c>
      <c r="I6114" t="s">
        <v>88</v>
      </c>
      <c r="J6114" t="s">
        <v>89</v>
      </c>
      <c r="K6114" s="5">
        <v>1295.98</v>
      </c>
      <c r="L6114" s="5">
        <v>583.19100000000003</v>
      </c>
      <c r="M6114"/>
    </row>
    <row r="6115" spans="1:13" x14ac:dyDescent="0.3">
      <c r="A6115" t="s">
        <v>159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4">
        <v>196.33</v>
      </c>
      <c r="I6115" t="s">
        <v>80</v>
      </c>
      <c r="J6115" t="s">
        <v>81</v>
      </c>
      <c r="K6115" s="5">
        <v>392.66</v>
      </c>
      <c r="L6115" s="5">
        <v>176.697</v>
      </c>
      <c r="M6115"/>
    </row>
    <row r="6116" spans="1:13" x14ac:dyDescent="0.3">
      <c r="A6116" t="s">
        <v>159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4">
        <v>744.27</v>
      </c>
      <c r="I6116" t="s">
        <v>53</v>
      </c>
      <c r="J6116" t="s">
        <v>54</v>
      </c>
      <c r="K6116" s="5">
        <v>1488.54</v>
      </c>
      <c r="L6116" s="5">
        <v>669.84299999999996</v>
      </c>
      <c r="M6116"/>
    </row>
    <row r="6117" spans="1:13" x14ac:dyDescent="0.3">
      <c r="A6117" t="s">
        <v>159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4">
        <v>234.9</v>
      </c>
      <c r="I6117" t="s">
        <v>538</v>
      </c>
      <c r="J6117" t="s">
        <v>539</v>
      </c>
      <c r="K6117" s="5">
        <v>469.8</v>
      </c>
      <c r="L6117" s="5">
        <v>211.41</v>
      </c>
      <c r="M6117"/>
    </row>
    <row r="6118" spans="1:13" x14ac:dyDescent="0.3">
      <c r="A6118" t="s">
        <v>159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4">
        <v>469.79</v>
      </c>
      <c r="I6118" t="s">
        <v>541</v>
      </c>
      <c r="J6118" t="s">
        <v>539</v>
      </c>
      <c r="K6118" s="5">
        <v>939.58</v>
      </c>
      <c r="L6118" s="5">
        <v>422.81099999999998</v>
      </c>
      <c r="M6118"/>
    </row>
    <row r="6119" spans="1:13" x14ac:dyDescent="0.3">
      <c r="A6119" t="s">
        <v>159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4">
        <v>469.79</v>
      </c>
      <c r="I6119" t="s">
        <v>541</v>
      </c>
      <c r="J6119" t="s">
        <v>539</v>
      </c>
      <c r="K6119" s="5">
        <v>939.58</v>
      </c>
      <c r="L6119" s="5">
        <v>422.81099999999998</v>
      </c>
      <c r="M6119"/>
    </row>
    <row r="6120" spans="1:13" x14ac:dyDescent="0.3">
      <c r="A6120" t="s">
        <v>159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4">
        <v>33.770000000000003</v>
      </c>
      <c r="I6120" t="s">
        <v>74</v>
      </c>
      <c r="J6120" t="s">
        <v>75</v>
      </c>
      <c r="K6120" s="5">
        <v>67.540000000000006</v>
      </c>
      <c r="L6120" s="5">
        <v>30.393000000000001</v>
      </c>
      <c r="M6120"/>
    </row>
    <row r="6121" spans="1:13" x14ac:dyDescent="0.3">
      <c r="A6121" t="s">
        <v>159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4">
        <v>137.69</v>
      </c>
      <c r="I6121" t="s">
        <v>183</v>
      </c>
      <c r="J6121" t="s">
        <v>184</v>
      </c>
      <c r="K6121" s="5">
        <v>275.38</v>
      </c>
      <c r="L6121" s="5">
        <v>123.92100000000001</v>
      </c>
      <c r="M6121"/>
    </row>
    <row r="6122" spans="1:13" x14ac:dyDescent="0.3">
      <c r="A6122" t="s">
        <v>159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4">
        <v>125.42</v>
      </c>
      <c r="I6122" t="s">
        <v>66</v>
      </c>
      <c r="J6122" t="s">
        <v>67</v>
      </c>
      <c r="K6122" s="5">
        <v>250.84</v>
      </c>
      <c r="L6122" s="5">
        <v>112.878</v>
      </c>
      <c r="M6122"/>
    </row>
    <row r="6123" spans="1:13" x14ac:dyDescent="0.3">
      <c r="A6123" t="s">
        <v>159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4">
        <v>1229.46</v>
      </c>
      <c r="I6123" t="s">
        <v>47</v>
      </c>
      <c r="J6123" t="s">
        <v>48</v>
      </c>
      <c r="K6123" s="5">
        <v>2458.92</v>
      </c>
      <c r="L6123" s="5">
        <v>1106.5139999999999</v>
      </c>
      <c r="M6123"/>
    </row>
    <row r="6124" spans="1:13" x14ac:dyDescent="0.3">
      <c r="A6124" t="s">
        <v>159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4">
        <v>736.15</v>
      </c>
      <c r="I6124" t="s">
        <v>69</v>
      </c>
      <c r="J6124" t="s">
        <v>70</v>
      </c>
      <c r="K6124" s="5">
        <v>1472.3</v>
      </c>
      <c r="L6124" s="5">
        <v>662.53499999999997</v>
      </c>
      <c r="M6124"/>
    </row>
    <row r="6125" spans="1:13" x14ac:dyDescent="0.3">
      <c r="A6125" t="s">
        <v>159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4">
        <v>209.26</v>
      </c>
      <c r="I6125" t="s">
        <v>50</v>
      </c>
      <c r="J6125" t="s">
        <v>51</v>
      </c>
      <c r="K6125" s="5">
        <v>418.52</v>
      </c>
      <c r="L6125" s="5">
        <v>188.334</v>
      </c>
      <c r="M6125"/>
    </row>
    <row r="6126" spans="1:13" x14ac:dyDescent="0.3">
      <c r="A6126" t="s">
        <v>159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4">
        <v>74.84</v>
      </c>
      <c r="I6126" t="s">
        <v>216</v>
      </c>
      <c r="J6126" t="s">
        <v>217</v>
      </c>
      <c r="K6126" s="5">
        <v>149.68</v>
      </c>
      <c r="L6126" s="5">
        <v>67.355999999999995</v>
      </c>
      <c r="M6126"/>
    </row>
    <row r="6127" spans="1:13" x14ac:dyDescent="0.3">
      <c r="A6127" t="s">
        <v>159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4">
        <v>36.450000000000003</v>
      </c>
      <c r="I6127" t="s">
        <v>32</v>
      </c>
      <c r="J6127" t="s">
        <v>33</v>
      </c>
      <c r="K6127" s="5">
        <v>72.900000000000006</v>
      </c>
      <c r="L6127" s="5">
        <v>32.805</v>
      </c>
      <c r="M6127"/>
    </row>
    <row r="6128" spans="1:13" x14ac:dyDescent="0.3">
      <c r="A6128" t="s">
        <v>159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4">
        <v>209.26</v>
      </c>
      <c r="I6128" t="s">
        <v>50</v>
      </c>
      <c r="J6128" t="s">
        <v>51</v>
      </c>
      <c r="K6128" s="5">
        <v>418.52</v>
      </c>
      <c r="L6128" s="5">
        <v>188.334</v>
      </c>
      <c r="M6128"/>
    </row>
    <row r="6129" spans="1:13" x14ac:dyDescent="0.3">
      <c r="A6129" t="s">
        <v>159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4">
        <v>1242.8499999999999</v>
      </c>
      <c r="I6129" t="s">
        <v>77</v>
      </c>
      <c r="J6129" t="s">
        <v>78</v>
      </c>
      <c r="K6129" s="5">
        <v>2485.6999999999998</v>
      </c>
      <c r="L6129" s="5">
        <v>1118.5650000000001</v>
      </c>
      <c r="M6129"/>
    </row>
    <row r="6130" spans="1:13" x14ac:dyDescent="0.3">
      <c r="A6130" t="s">
        <v>159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4">
        <v>22.79</v>
      </c>
      <c r="I6130" t="s">
        <v>44</v>
      </c>
      <c r="J6130" t="s">
        <v>45</v>
      </c>
      <c r="K6130" s="5">
        <v>45.58</v>
      </c>
      <c r="L6130" s="5">
        <v>20.510999999999999</v>
      </c>
      <c r="M6130"/>
    </row>
    <row r="6131" spans="1:13" x14ac:dyDescent="0.3">
      <c r="A6131" t="s">
        <v>159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4">
        <v>209.26</v>
      </c>
      <c r="I6131" t="s">
        <v>50</v>
      </c>
      <c r="J6131" t="s">
        <v>51</v>
      </c>
      <c r="K6131" s="5">
        <v>418.52</v>
      </c>
      <c r="L6131" s="5">
        <v>188.334</v>
      </c>
      <c r="M6131"/>
    </row>
    <row r="6132" spans="1:13" x14ac:dyDescent="0.3">
      <c r="A6132" t="s">
        <v>159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4">
        <v>44.99</v>
      </c>
      <c r="I6132" t="s">
        <v>63</v>
      </c>
      <c r="J6132" t="s">
        <v>64</v>
      </c>
      <c r="K6132" s="5">
        <v>89.98</v>
      </c>
      <c r="L6132" s="5">
        <v>40.491</v>
      </c>
      <c r="M6132"/>
    </row>
    <row r="6133" spans="1:13" x14ac:dyDescent="0.3">
      <c r="A6133" t="s">
        <v>159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4">
        <v>88.93</v>
      </c>
      <c r="I6133" t="s">
        <v>175</v>
      </c>
      <c r="J6133" t="s">
        <v>176</v>
      </c>
      <c r="K6133" s="5">
        <v>177.86</v>
      </c>
      <c r="L6133" s="5">
        <v>80.037000000000006</v>
      </c>
      <c r="M6133"/>
    </row>
    <row r="6134" spans="1:13" x14ac:dyDescent="0.3">
      <c r="A6134" t="s">
        <v>159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4">
        <v>44.99</v>
      </c>
      <c r="I6134" t="s">
        <v>63</v>
      </c>
      <c r="J6134" t="s">
        <v>64</v>
      </c>
      <c r="K6134" s="5">
        <v>89.98</v>
      </c>
      <c r="L6134" s="5">
        <v>40.491</v>
      </c>
      <c r="M6134"/>
    </row>
    <row r="6135" spans="1:13" x14ac:dyDescent="0.3">
      <c r="A6135" t="s">
        <v>159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4">
        <v>736.15</v>
      </c>
      <c r="I6135" t="s">
        <v>69</v>
      </c>
      <c r="J6135" t="s">
        <v>70</v>
      </c>
      <c r="K6135" s="5">
        <v>1472.3</v>
      </c>
      <c r="L6135" s="5">
        <v>662.53499999999997</v>
      </c>
      <c r="M6135"/>
    </row>
    <row r="6136" spans="1:13" x14ac:dyDescent="0.3">
      <c r="A6136" t="s">
        <v>159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4">
        <v>14.13</v>
      </c>
      <c r="I6136" t="s">
        <v>35</v>
      </c>
      <c r="J6136" t="s">
        <v>36</v>
      </c>
      <c r="K6136" s="5">
        <v>28.26</v>
      </c>
      <c r="L6136" s="5">
        <v>12.717000000000001</v>
      </c>
      <c r="M6136"/>
    </row>
    <row r="6137" spans="1:13" x14ac:dyDescent="0.3">
      <c r="A6137" t="s">
        <v>159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4">
        <v>20.52</v>
      </c>
      <c r="I6137" t="s">
        <v>178</v>
      </c>
      <c r="J6137" t="s">
        <v>179</v>
      </c>
      <c r="K6137" s="5">
        <v>41.04</v>
      </c>
      <c r="L6137" s="5">
        <v>18.468</v>
      </c>
      <c r="M6137"/>
    </row>
    <row r="6138" spans="1:13" x14ac:dyDescent="0.3">
      <c r="A6138" t="s">
        <v>159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4">
        <v>65.599999999999994</v>
      </c>
      <c r="I6138" t="s">
        <v>57</v>
      </c>
      <c r="J6138" t="s">
        <v>58</v>
      </c>
      <c r="K6138" s="5">
        <v>131.19999999999999</v>
      </c>
      <c r="L6138" s="5">
        <v>59.04</v>
      </c>
      <c r="M6138"/>
    </row>
    <row r="6139" spans="1:13" x14ac:dyDescent="0.3">
      <c r="A6139" t="s">
        <v>159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4">
        <v>736.15</v>
      </c>
      <c r="I6139" t="s">
        <v>69</v>
      </c>
      <c r="J6139" t="s">
        <v>70</v>
      </c>
      <c r="K6139" s="5">
        <v>1472.3</v>
      </c>
      <c r="L6139" s="5">
        <v>662.53499999999997</v>
      </c>
      <c r="M6139"/>
    </row>
    <row r="6140" spans="1:13" x14ac:dyDescent="0.3">
      <c r="A6140" t="s">
        <v>159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4">
        <v>1242.8499999999999</v>
      </c>
      <c r="I6140" t="s">
        <v>77</v>
      </c>
      <c r="J6140" t="s">
        <v>78</v>
      </c>
      <c r="K6140" s="5">
        <v>2485.6999999999998</v>
      </c>
      <c r="L6140" s="5">
        <v>1118.5650000000001</v>
      </c>
      <c r="M6140"/>
    </row>
    <row r="6141" spans="1:13" x14ac:dyDescent="0.3">
      <c r="A6141" t="s">
        <v>159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4">
        <v>22.79</v>
      </c>
      <c r="I6141" t="s">
        <v>44</v>
      </c>
      <c r="J6141" t="s">
        <v>45</v>
      </c>
      <c r="K6141" s="5">
        <v>45.58</v>
      </c>
      <c r="L6141" s="5">
        <v>20.510999999999999</v>
      </c>
      <c r="M6141"/>
    </row>
    <row r="6142" spans="1:13" x14ac:dyDescent="0.3">
      <c r="A6142" t="s">
        <v>159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4">
        <v>209.26</v>
      </c>
      <c r="I6142" t="s">
        <v>50</v>
      </c>
      <c r="J6142" t="s">
        <v>51</v>
      </c>
      <c r="K6142" s="5">
        <v>418.52</v>
      </c>
      <c r="L6142" s="5">
        <v>188.334</v>
      </c>
      <c r="M6142"/>
    </row>
    <row r="6143" spans="1:13" x14ac:dyDescent="0.3">
      <c r="A6143" t="s">
        <v>159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4">
        <v>141.62</v>
      </c>
      <c r="I6143" t="s">
        <v>41</v>
      </c>
      <c r="J6143" t="s">
        <v>42</v>
      </c>
      <c r="K6143" s="5">
        <v>283.24</v>
      </c>
      <c r="L6143" s="5">
        <v>127.458</v>
      </c>
      <c r="M6143"/>
    </row>
    <row r="6144" spans="1:13" x14ac:dyDescent="0.3">
      <c r="A6144" t="s">
        <v>159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4">
        <v>209.26</v>
      </c>
      <c r="I6144" t="s">
        <v>50</v>
      </c>
      <c r="J6144" t="s">
        <v>51</v>
      </c>
      <c r="K6144" s="5">
        <v>418.52</v>
      </c>
      <c r="L6144" s="5">
        <v>188.334</v>
      </c>
      <c r="M6144"/>
    </row>
    <row r="6145" spans="1:13" x14ac:dyDescent="0.3">
      <c r="A6145" t="s">
        <v>159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4">
        <v>53.99</v>
      </c>
      <c r="I6145" t="s">
        <v>220</v>
      </c>
      <c r="J6145" t="s">
        <v>221</v>
      </c>
      <c r="K6145" s="5">
        <v>107.98</v>
      </c>
      <c r="L6145" s="5">
        <v>48.591000000000001</v>
      </c>
      <c r="M6145"/>
    </row>
    <row r="6146" spans="1:13" x14ac:dyDescent="0.3">
      <c r="A6146" t="s">
        <v>159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4">
        <v>52.65</v>
      </c>
      <c r="I6146" t="s">
        <v>84</v>
      </c>
      <c r="J6146" t="s">
        <v>85</v>
      </c>
      <c r="K6146" s="5">
        <v>105.3</v>
      </c>
      <c r="L6146" s="5">
        <v>47.384999999999998</v>
      </c>
      <c r="M6146"/>
    </row>
    <row r="6147" spans="1:13" x14ac:dyDescent="0.3">
      <c r="A6147" t="s">
        <v>159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4">
        <v>647.99</v>
      </c>
      <c r="I6147" t="s">
        <v>88</v>
      </c>
      <c r="J6147" t="s">
        <v>89</v>
      </c>
      <c r="K6147" s="5">
        <v>1295.98</v>
      </c>
      <c r="L6147" s="5">
        <v>583.19100000000003</v>
      </c>
      <c r="M6147"/>
    </row>
    <row r="6148" spans="1:13" x14ac:dyDescent="0.3">
      <c r="A6148" t="s">
        <v>159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4">
        <v>744.27</v>
      </c>
      <c r="I6148" t="s">
        <v>53</v>
      </c>
      <c r="J6148" t="s">
        <v>54</v>
      </c>
      <c r="K6148" s="5">
        <v>1488.54</v>
      </c>
      <c r="L6148" s="5">
        <v>669.84299999999996</v>
      </c>
      <c r="M6148"/>
    </row>
    <row r="6149" spans="1:13" x14ac:dyDescent="0.3">
      <c r="A6149" t="s">
        <v>159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4">
        <v>1242.8499999999999</v>
      </c>
      <c r="I6149" t="s">
        <v>77</v>
      </c>
      <c r="J6149" t="s">
        <v>78</v>
      </c>
      <c r="K6149" s="5">
        <v>2485.6999999999998</v>
      </c>
      <c r="L6149" s="5">
        <v>1118.5650000000001</v>
      </c>
      <c r="M6149"/>
    </row>
    <row r="6150" spans="1:13" x14ac:dyDescent="0.3">
      <c r="A6150" t="s">
        <v>159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4">
        <v>1308.94</v>
      </c>
      <c r="I6150" t="s">
        <v>293</v>
      </c>
      <c r="J6150" t="s">
        <v>294</v>
      </c>
      <c r="K6150" s="5">
        <v>2617.88</v>
      </c>
      <c r="L6150" s="5">
        <v>1178.046</v>
      </c>
      <c r="M6150"/>
    </row>
    <row r="6151" spans="1:13" x14ac:dyDescent="0.3">
      <c r="A6151" t="s">
        <v>159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4">
        <v>214.24</v>
      </c>
      <c r="I6151" t="s">
        <v>587</v>
      </c>
      <c r="J6151" t="s">
        <v>588</v>
      </c>
      <c r="K6151" s="5">
        <v>428.48</v>
      </c>
      <c r="L6151" s="5">
        <v>192.816</v>
      </c>
      <c r="M6151"/>
    </row>
    <row r="6152" spans="1:13" x14ac:dyDescent="0.3">
      <c r="A6152" t="s">
        <v>159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4">
        <v>780.82</v>
      </c>
      <c r="I6152" t="s">
        <v>289</v>
      </c>
      <c r="J6152" t="s">
        <v>290</v>
      </c>
      <c r="K6152" s="5">
        <v>1561.64</v>
      </c>
      <c r="L6152" s="5">
        <v>702.73800000000006</v>
      </c>
      <c r="M6152"/>
    </row>
    <row r="6153" spans="1:13" x14ac:dyDescent="0.3">
      <c r="A6153" t="s">
        <v>159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4">
        <v>20.190000000000001</v>
      </c>
      <c r="I6153" t="s">
        <v>23</v>
      </c>
      <c r="J6153" t="s">
        <v>71</v>
      </c>
      <c r="K6153" s="5">
        <v>40.380000000000003</v>
      </c>
      <c r="L6153" s="5">
        <v>18.170999999999999</v>
      </c>
      <c r="M6153"/>
    </row>
    <row r="6154" spans="1:13" x14ac:dyDescent="0.3">
      <c r="A6154" t="s">
        <v>159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4">
        <v>53.99</v>
      </c>
      <c r="I6154" t="s">
        <v>220</v>
      </c>
      <c r="J6154" t="s">
        <v>221</v>
      </c>
      <c r="K6154" s="5">
        <v>107.98</v>
      </c>
      <c r="L6154" s="5">
        <v>48.591000000000001</v>
      </c>
      <c r="M6154"/>
    </row>
    <row r="6155" spans="1:13" x14ac:dyDescent="0.3">
      <c r="A6155" t="s">
        <v>159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4">
        <v>1308.94</v>
      </c>
      <c r="I6155" t="s">
        <v>293</v>
      </c>
      <c r="J6155" t="s">
        <v>294</v>
      </c>
      <c r="K6155" s="5">
        <v>2617.88</v>
      </c>
      <c r="L6155" s="5">
        <v>1178.046</v>
      </c>
      <c r="M6155"/>
    </row>
    <row r="6156" spans="1:13" x14ac:dyDescent="0.3">
      <c r="A6156" t="s">
        <v>159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4">
        <v>1308.94</v>
      </c>
      <c r="I6156" t="s">
        <v>293</v>
      </c>
      <c r="J6156" t="s">
        <v>294</v>
      </c>
      <c r="K6156" s="5">
        <v>2617.88</v>
      </c>
      <c r="L6156" s="5">
        <v>1178.046</v>
      </c>
      <c r="M6156"/>
    </row>
    <row r="6157" spans="1:13" x14ac:dyDescent="0.3">
      <c r="A6157" t="s">
        <v>159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4">
        <v>600.26</v>
      </c>
      <c r="I6157" t="s">
        <v>280</v>
      </c>
      <c r="J6157" t="s">
        <v>281</v>
      </c>
      <c r="K6157" s="5">
        <v>1200.52</v>
      </c>
      <c r="L6157" s="5">
        <v>540.23400000000004</v>
      </c>
      <c r="M6157"/>
    </row>
    <row r="6158" spans="1:13" x14ac:dyDescent="0.3">
      <c r="A6158" t="s">
        <v>159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4">
        <v>1308.94</v>
      </c>
      <c r="I6158" t="s">
        <v>293</v>
      </c>
      <c r="J6158" t="s">
        <v>294</v>
      </c>
      <c r="K6158" s="5">
        <v>2617.88</v>
      </c>
      <c r="L6158" s="5">
        <v>1178.046</v>
      </c>
      <c r="M6158"/>
    </row>
    <row r="6159" spans="1:13" x14ac:dyDescent="0.3">
      <c r="A6159" t="s">
        <v>159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4">
        <v>1308.94</v>
      </c>
      <c r="I6159" t="s">
        <v>293</v>
      </c>
      <c r="J6159" t="s">
        <v>294</v>
      </c>
      <c r="K6159" s="5">
        <v>2617.88</v>
      </c>
      <c r="L6159" s="5">
        <v>1178.046</v>
      </c>
      <c r="M6159"/>
    </row>
    <row r="6160" spans="1:13" x14ac:dyDescent="0.3">
      <c r="A6160" t="s">
        <v>159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4">
        <v>469.79</v>
      </c>
      <c r="I6160" t="s">
        <v>541</v>
      </c>
      <c r="J6160" t="s">
        <v>539</v>
      </c>
      <c r="K6160" s="5">
        <v>939.58</v>
      </c>
      <c r="L6160" s="5">
        <v>422.81099999999998</v>
      </c>
      <c r="M6160"/>
    </row>
    <row r="6161" spans="1:13" x14ac:dyDescent="0.3">
      <c r="A6161" t="s">
        <v>159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4">
        <v>202.33</v>
      </c>
      <c r="I6161" t="s">
        <v>277</v>
      </c>
      <c r="J6161" t="s">
        <v>278</v>
      </c>
      <c r="K6161" s="5">
        <v>404.66</v>
      </c>
      <c r="L6161" s="5">
        <v>182.09700000000001</v>
      </c>
      <c r="M6161"/>
    </row>
    <row r="6162" spans="1:13" x14ac:dyDescent="0.3">
      <c r="A6162" t="s">
        <v>159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4">
        <v>324.45</v>
      </c>
      <c r="I6162" t="s">
        <v>286</v>
      </c>
      <c r="J6162" t="s">
        <v>287</v>
      </c>
      <c r="K6162" s="5">
        <v>648.9</v>
      </c>
      <c r="L6162" s="5">
        <v>292.005</v>
      </c>
      <c r="M6162"/>
    </row>
    <row r="6163" spans="1:13" x14ac:dyDescent="0.3">
      <c r="A6163" t="s">
        <v>159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4">
        <v>149.03</v>
      </c>
      <c r="I6163" t="s">
        <v>296</v>
      </c>
      <c r="J6163" t="s">
        <v>297</v>
      </c>
      <c r="K6163" s="5">
        <v>298.06</v>
      </c>
      <c r="L6163" s="5">
        <v>134.12700000000001</v>
      </c>
      <c r="M6163"/>
    </row>
    <row r="6164" spans="1:13" x14ac:dyDescent="0.3">
      <c r="A6164" t="s">
        <v>159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4">
        <v>469.79</v>
      </c>
      <c r="I6164" t="s">
        <v>541</v>
      </c>
      <c r="J6164" t="s">
        <v>539</v>
      </c>
      <c r="K6164" s="5">
        <v>939.58</v>
      </c>
      <c r="L6164" s="5">
        <v>422.81099999999998</v>
      </c>
      <c r="M6164"/>
    </row>
    <row r="6165" spans="1:13" x14ac:dyDescent="0.3">
      <c r="A6165" t="s">
        <v>159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4">
        <v>469.79</v>
      </c>
      <c r="I6165" t="s">
        <v>541</v>
      </c>
      <c r="J6165" t="s">
        <v>539</v>
      </c>
      <c r="K6165" s="5">
        <v>939.58</v>
      </c>
      <c r="L6165" s="5">
        <v>422.81099999999998</v>
      </c>
      <c r="M6165"/>
    </row>
    <row r="6166" spans="1:13" x14ac:dyDescent="0.3">
      <c r="A6166" t="s">
        <v>159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4">
        <v>469.79</v>
      </c>
      <c r="I6166" t="s">
        <v>541</v>
      </c>
      <c r="J6166" t="s">
        <v>539</v>
      </c>
      <c r="K6166" s="5">
        <v>939.58</v>
      </c>
      <c r="L6166" s="5">
        <v>422.81099999999998</v>
      </c>
      <c r="M6166"/>
    </row>
    <row r="6167" spans="1:13" x14ac:dyDescent="0.3">
      <c r="A6167" t="s">
        <v>159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4">
        <v>183.94</v>
      </c>
      <c r="I6167" t="s">
        <v>254</v>
      </c>
      <c r="J6167" t="s">
        <v>275</v>
      </c>
      <c r="K6167" s="5">
        <v>367.88</v>
      </c>
      <c r="L6167" s="5">
        <v>165.54599999999999</v>
      </c>
      <c r="M6167"/>
    </row>
    <row r="6168" spans="1:13" x14ac:dyDescent="0.3">
      <c r="A6168" t="s">
        <v>159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4">
        <v>44.99</v>
      </c>
      <c r="I6168" t="s">
        <v>63</v>
      </c>
      <c r="J6168" t="s">
        <v>64</v>
      </c>
      <c r="K6168" s="5">
        <v>89.98</v>
      </c>
      <c r="L6168" s="5">
        <v>40.491</v>
      </c>
      <c r="M6168"/>
    </row>
    <row r="6169" spans="1:13" x14ac:dyDescent="0.3">
      <c r="A6169" t="s">
        <v>159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4">
        <v>202.33</v>
      </c>
      <c r="I6169" t="s">
        <v>277</v>
      </c>
      <c r="J6169" t="s">
        <v>278</v>
      </c>
      <c r="K6169" s="5">
        <v>404.66</v>
      </c>
      <c r="L6169" s="5">
        <v>182.09700000000001</v>
      </c>
      <c r="M6169"/>
    </row>
    <row r="6170" spans="1:13" x14ac:dyDescent="0.3">
      <c r="A6170" t="s">
        <v>159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4">
        <v>20.190000000000001</v>
      </c>
      <c r="I6170" t="s">
        <v>23</v>
      </c>
      <c r="J6170" t="s">
        <v>71</v>
      </c>
      <c r="K6170" s="5">
        <v>40.380000000000003</v>
      </c>
      <c r="L6170" s="5">
        <v>18.170999999999999</v>
      </c>
      <c r="M6170"/>
    </row>
    <row r="6171" spans="1:13" x14ac:dyDescent="0.3">
      <c r="A6171" t="s">
        <v>159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4">
        <v>44.99</v>
      </c>
      <c r="I6171" t="s">
        <v>63</v>
      </c>
      <c r="J6171" t="s">
        <v>64</v>
      </c>
      <c r="K6171" s="5">
        <v>89.98</v>
      </c>
      <c r="L6171" s="5">
        <v>40.491</v>
      </c>
      <c r="M6171"/>
    </row>
    <row r="6172" spans="1:13" x14ac:dyDescent="0.3">
      <c r="A6172" t="s">
        <v>159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4">
        <v>149.03</v>
      </c>
      <c r="I6172" t="s">
        <v>296</v>
      </c>
      <c r="J6172" t="s">
        <v>297</v>
      </c>
      <c r="K6172" s="5">
        <v>298.06</v>
      </c>
      <c r="L6172" s="5">
        <v>134.12700000000001</v>
      </c>
      <c r="M6172"/>
    </row>
    <row r="6173" spans="1:13" x14ac:dyDescent="0.3">
      <c r="A6173" t="s">
        <v>159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4">
        <v>469.79</v>
      </c>
      <c r="I6173" t="s">
        <v>541</v>
      </c>
      <c r="J6173" t="s">
        <v>539</v>
      </c>
      <c r="K6173" s="5">
        <v>939.58</v>
      </c>
      <c r="L6173" s="5">
        <v>422.81099999999998</v>
      </c>
      <c r="M6173"/>
    </row>
    <row r="6174" spans="1:13" x14ac:dyDescent="0.3">
      <c r="A6174" t="s">
        <v>159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4">
        <v>780.82</v>
      </c>
      <c r="I6174" t="s">
        <v>289</v>
      </c>
      <c r="J6174" t="s">
        <v>290</v>
      </c>
      <c r="K6174" s="5">
        <v>1561.64</v>
      </c>
      <c r="L6174" s="5">
        <v>702.73800000000006</v>
      </c>
      <c r="M6174"/>
    </row>
    <row r="6175" spans="1:13" x14ac:dyDescent="0.3">
      <c r="A6175" t="s">
        <v>160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4">
        <v>20.52</v>
      </c>
      <c r="I6175" t="s">
        <v>178</v>
      </c>
      <c r="J6175" t="s">
        <v>179</v>
      </c>
      <c r="K6175" s="5">
        <v>41.04</v>
      </c>
      <c r="L6175" s="5">
        <v>18.468</v>
      </c>
      <c r="M6175"/>
    </row>
    <row r="6176" spans="1:13" x14ac:dyDescent="0.3">
      <c r="A6176" t="s">
        <v>160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4">
        <v>744.27</v>
      </c>
      <c r="I6176" t="s">
        <v>53</v>
      </c>
      <c r="J6176" t="s">
        <v>54</v>
      </c>
      <c r="K6176" s="5">
        <v>1488.54</v>
      </c>
      <c r="L6176" s="5">
        <v>669.84299999999996</v>
      </c>
      <c r="M6176"/>
    </row>
    <row r="6177" spans="1:13" x14ac:dyDescent="0.3">
      <c r="A6177" t="s">
        <v>160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4">
        <v>209.26</v>
      </c>
      <c r="I6177" t="s">
        <v>50</v>
      </c>
      <c r="J6177" t="s">
        <v>51</v>
      </c>
      <c r="K6177" s="5">
        <v>418.52</v>
      </c>
      <c r="L6177" s="5">
        <v>188.334</v>
      </c>
      <c r="M6177"/>
    </row>
    <row r="6178" spans="1:13" x14ac:dyDescent="0.3">
      <c r="A6178" t="s">
        <v>160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4">
        <v>744.27</v>
      </c>
      <c r="I6178" t="s">
        <v>53</v>
      </c>
      <c r="J6178" t="s">
        <v>54</v>
      </c>
      <c r="K6178" s="5">
        <v>1488.54</v>
      </c>
      <c r="L6178" s="5">
        <v>669.84299999999996</v>
      </c>
      <c r="M6178"/>
    </row>
    <row r="6179" spans="1:13" x14ac:dyDescent="0.3">
      <c r="A6179" t="s">
        <v>160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4">
        <v>65.599999999999994</v>
      </c>
      <c r="I6179" t="s">
        <v>57</v>
      </c>
      <c r="J6179" t="s">
        <v>58</v>
      </c>
      <c r="K6179" s="5">
        <v>131.19999999999999</v>
      </c>
      <c r="L6179" s="5">
        <v>59.04</v>
      </c>
      <c r="M6179"/>
    </row>
    <row r="6180" spans="1:13" x14ac:dyDescent="0.3">
      <c r="A6180" t="s">
        <v>160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4">
        <v>209.26</v>
      </c>
      <c r="I6180" t="s">
        <v>50</v>
      </c>
      <c r="J6180" t="s">
        <v>51</v>
      </c>
      <c r="K6180" s="5">
        <v>418.52</v>
      </c>
      <c r="L6180" s="5">
        <v>188.334</v>
      </c>
      <c r="M6180"/>
    </row>
    <row r="6181" spans="1:13" x14ac:dyDescent="0.3">
      <c r="A6181" t="s">
        <v>160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4">
        <v>209.26</v>
      </c>
      <c r="I6181" t="s">
        <v>50</v>
      </c>
      <c r="J6181" t="s">
        <v>51</v>
      </c>
      <c r="K6181" s="5">
        <v>418.52</v>
      </c>
      <c r="L6181" s="5">
        <v>188.334</v>
      </c>
      <c r="M6181"/>
    </row>
    <row r="6182" spans="1:13" x14ac:dyDescent="0.3">
      <c r="A6182" t="s">
        <v>160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4">
        <v>180.13</v>
      </c>
      <c r="I6182" t="s">
        <v>38</v>
      </c>
      <c r="J6182" t="s">
        <v>39</v>
      </c>
      <c r="K6182" s="5">
        <v>360.26</v>
      </c>
      <c r="L6182" s="5">
        <v>162.11699999999999</v>
      </c>
      <c r="M6182"/>
    </row>
    <row r="6183" spans="1:13" x14ac:dyDescent="0.3">
      <c r="A6183" t="s">
        <v>160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4">
        <v>20.190000000000001</v>
      </c>
      <c r="I6183" t="s">
        <v>23</v>
      </c>
      <c r="J6183" t="s">
        <v>71</v>
      </c>
      <c r="K6183" s="5">
        <v>40.380000000000003</v>
      </c>
      <c r="L6183" s="5">
        <v>18.170999999999999</v>
      </c>
      <c r="M6183"/>
    </row>
    <row r="6184" spans="1:13" x14ac:dyDescent="0.3">
      <c r="A6184" t="s">
        <v>160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4">
        <v>125.42</v>
      </c>
      <c r="I6184" t="s">
        <v>66</v>
      </c>
      <c r="J6184" t="s">
        <v>67</v>
      </c>
      <c r="K6184" s="5">
        <v>250.84</v>
      </c>
      <c r="L6184" s="5">
        <v>112.878</v>
      </c>
      <c r="M6184"/>
    </row>
    <row r="6185" spans="1:13" x14ac:dyDescent="0.3">
      <c r="A6185" t="s">
        <v>160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4">
        <v>33.770000000000003</v>
      </c>
      <c r="I6185" t="s">
        <v>74</v>
      </c>
      <c r="J6185" t="s">
        <v>75</v>
      </c>
      <c r="K6185" s="5">
        <v>67.540000000000006</v>
      </c>
      <c r="L6185" s="5">
        <v>30.393000000000001</v>
      </c>
      <c r="M6185"/>
    </row>
    <row r="6186" spans="1:13" x14ac:dyDescent="0.3">
      <c r="A6186" t="s">
        <v>160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4">
        <v>35.99</v>
      </c>
      <c r="I6186" t="s">
        <v>224</v>
      </c>
      <c r="J6186" t="s">
        <v>225</v>
      </c>
      <c r="K6186" s="5">
        <v>71.98</v>
      </c>
      <c r="L6186" s="5">
        <v>32.390999999999998</v>
      </c>
      <c r="M6186"/>
    </row>
    <row r="6187" spans="1:13" x14ac:dyDescent="0.3">
      <c r="A6187" t="s">
        <v>160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4">
        <v>15</v>
      </c>
      <c r="I6187" t="s">
        <v>228</v>
      </c>
      <c r="J6187" t="s">
        <v>229</v>
      </c>
      <c r="K6187" s="5">
        <v>30</v>
      </c>
      <c r="L6187" s="5">
        <v>13.5</v>
      </c>
      <c r="M6187"/>
    </row>
    <row r="6188" spans="1:13" x14ac:dyDescent="0.3">
      <c r="A6188" t="s">
        <v>160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4">
        <v>53.99</v>
      </c>
      <c r="I6188" t="s">
        <v>220</v>
      </c>
      <c r="J6188" t="s">
        <v>221</v>
      </c>
      <c r="K6188" s="5">
        <v>107.98</v>
      </c>
      <c r="L6188" s="5">
        <v>48.591000000000001</v>
      </c>
      <c r="M6188"/>
    </row>
    <row r="6189" spans="1:13" x14ac:dyDescent="0.3">
      <c r="A6189" t="s">
        <v>160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4">
        <v>20.190000000000001</v>
      </c>
      <c r="I6189" t="s">
        <v>23</v>
      </c>
      <c r="J6189" t="s">
        <v>71</v>
      </c>
      <c r="K6189" s="5">
        <v>40.380000000000003</v>
      </c>
      <c r="L6189" s="5">
        <v>18.170999999999999</v>
      </c>
      <c r="M6189"/>
    </row>
    <row r="6190" spans="1:13" x14ac:dyDescent="0.3">
      <c r="A6190" t="s">
        <v>160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4">
        <v>202.33</v>
      </c>
      <c r="I6190" t="s">
        <v>277</v>
      </c>
      <c r="J6190" t="s">
        <v>278</v>
      </c>
      <c r="K6190" s="5">
        <v>404.66</v>
      </c>
      <c r="L6190" s="5">
        <v>182.09700000000001</v>
      </c>
      <c r="M6190"/>
    </row>
    <row r="6191" spans="1:13" x14ac:dyDescent="0.3">
      <c r="A6191" t="s">
        <v>160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4">
        <v>52.65</v>
      </c>
      <c r="I6191" t="s">
        <v>84</v>
      </c>
      <c r="J6191" t="s">
        <v>85</v>
      </c>
      <c r="K6191" s="5">
        <v>105.3</v>
      </c>
      <c r="L6191" s="5">
        <v>47.384999999999998</v>
      </c>
      <c r="M6191"/>
    </row>
    <row r="6192" spans="1:13" x14ac:dyDescent="0.3">
      <c r="A6192" t="s">
        <v>160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4">
        <v>35.99</v>
      </c>
      <c r="I6192" t="s">
        <v>224</v>
      </c>
      <c r="J6192" t="s">
        <v>225</v>
      </c>
      <c r="K6192" s="5">
        <v>71.98</v>
      </c>
      <c r="L6192" s="5">
        <v>32.390999999999998</v>
      </c>
      <c r="M6192"/>
    </row>
    <row r="6193" spans="1:13" x14ac:dyDescent="0.3">
      <c r="A6193" t="s">
        <v>160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4">
        <v>469.79</v>
      </c>
      <c r="I6193" t="s">
        <v>541</v>
      </c>
      <c r="J6193" t="s">
        <v>539</v>
      </c>
      <c r="K6193" s="5">
        <v>939.58</v>
      </c>
      <c r="L6193" s="5">
        <v>422.81099999999998</v>
      </c>
      <c r="M6193"/>
    </row>
    <row r="6194" spans="1:13" x14ac:dyDescent="0.3">
      <c r="A6194" t="s">
        <v>160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4">
        <v>324.45</v>
      </c>
      <c r="I6194" t="s">
        <v>286</v>
      </c>
      <c r="J6194" t="s">
        <v>287</v>
      </c>
      <c r="K6194" s="5">
        <v>648.9</v>
      </c>
      <c r="L6194" s="5">
        <v>292.005</v>
      </c>
      <c r="M6194"/>
    </row>
    <row r="6195" spans="1:13" x14ac:dyDescent="0.3">
      <c r="A6195" t="s">
        <v>160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4">
        <v>469.79</v>
      </c>
      <c r="I6195" t="s">
        <v>541</v>
      </c>
      <c r="J6195" t="s">
        <v>539</v>
      </c>
      <c r="K6195" s="5">
        <v>939.58</v>
      </c>
      <c r="L6195" s="5">
        <v>422.81099999999998</v>
      </c>
      <c r="M6195"/>
    </row>
    <row r="6196" spans="1:13" x14ac:dyDescent="0.3">
      <c r="A6196" t="s">
        <v>160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4">
        <v>1229.46</v>
      </c>
      <c r="I6196" t="s">
        <v>47</v>
      </c>
      <c r="J6196" t="s">
        <v>48</v>
      </c>
      <c r="K6196" s="5">
        <v>2458.92</v>
      </c>
      <c r="L6196" s="5">
        <v>1106.5139999999999</v>
      </c>
      <c r="M6196"/>
    </row>
    <row r="6197" spans="1:13" x14ac:dyDescent="0.3">
      <c r="A6197" t="s">
        <v>160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4">
        <v>1242.8499999999999</v>
      </c>
      <c r="I6197" t="s">
        <v>77</v>
      </c>
      <c r="J6197" t="s">
        <v>78</v>
      </c>
      <c r="K6197" s="5">
        <v>2485.6999999999998</v>
      </c>
      <c r="L6197" s="5">
        <v>1118.5650000000001</v>
      </c>
      <c r="M6197"/>
    </row>
    <row r="6198" spans="1:13" x14ac:dyDescent="0.3">
      <c r="A6198" t="s">
        <v>160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4">
        <v>22.79</v>
      </c>
      <c r="I6198" t="s">
        <v>44</v>
      </c>
      <c r="J6198" t="s">
        <v>45</v>
      </c>
      <c r="K6198" s="5">
        <v>45.58</v>
      </c>
      <c r="L6198" s="5">
        <v>20.510999999999999</v>
      </c>
      <c r="M6198"/>
    </row>
    <row r="6199" spans="1:13" x14ac:dyDescent="0.3">
      <c r="A6199" t="s">
        <v>160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4">
        <v>137.69</v>
      </c>
      <c r="I6199" t="s">
        <v>183</v>
      </c>
      <c r="J6199" t="s">
        <v>184</v>
      </c>
      <c r="K6199" s="5">
        <v>275.38</v>
      </c>
      <c r="L6199" s="5">
        <v>123.92100000000001</v>
      </c>
      <c r="M6199"/>
    </row>
    <row r="6200" spans="1:13" x14ac:dyDescent="0.3">
      <c r="A6200" t="s">
        <v>160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4">
        <v>33.770000000000003</v>
      </c>
      <c r="I6200" t="s">
        <v>74</v>
      </c>
      <c r="J6200" t="s">
        <v>75</v>
      </c>
      <c r="K6200" s="5">
        <v>67.540000000000006</v>
      </c>
      <c r="L6200" s="5">
        <v>30.393000000000001</v>
      </c>
      <c r="M6200"/>
    </row>
    <row r="6201" spans="1:13" x14ac:dyDescent="0.3">
      <c r="A6201" t="s">
        <v>160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4">
        <v>736.15</v>
      </c>
      <c r="I6201" t="s">
        <v>69</v>
      </c>
      <c r="J6201" t="s">
        <v>70</v>
      </c>
      <c r="K6201" s="5">
        <v>1472.3</v>
      </c>
      <c r="L6201" s="5">
        <v>662.53499999999997</v>
      </c>
      <c r="M6201"/>
    </row>
    <row r="6202" spans="1:13" x14ac:dyDescent="0.3">
      <c r="A6202" t="s">
        <v>160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4">
        <v>44.99</v>
      </c>
      <c r="I6202" t="s">
        <v>63</v>
      </c>
      <c r="J6202" t="s">
        <v>64</v>
      </c>
      <c r="K6202" s="5">
        <v>89.98</v>
      </c>
      <c r="L6202" s="5">
        <v>40.491</v>
      </c>
      <c r="M6202"/>
    </row>
    <row r="6203" spans="1:13" x14ac:dyDescent="0.3">
      <c r="A6203" t="s">
        <v>160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4">
        <v>141.62</v>
      </c>
      <c r="I6203" t="s">
        <v>41</v>
      </c>
      <c r="J6203" t="s">
        <v>42</v>
      </c>
      <c r="K6203" s="5">
        <v>283.24</v>
      </c>
      <c r="L6203" s="5">
        <v>127.458</v>
      </c>
      <c r="M6203"/>
    </row>
    <row r="6204" spans="1:13" x14ac:dyDescent="0.3">
      <c r="A6204" t="s">
        <v>160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4">
        <v>35.99</v>
      </c>
      <c r="I6204" t="s">
        <v>224</v>
      </c>
      <c r="J6204" t="s">
        <v>225</v>
      </c>
      <c r="K6204" s="5">
        <v>71.98</v>
      </c>
      <c r="L6204" s="5">
        <v>32.390999999999998</v>
      </c>
      <c r="M6204"/>
    </row>
    <row r="6205" spans="1:13" x14ac:dyDescent="0.3">
      <c r="A6205" t="s">
        <v>160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4">
        <v>22.79</v>
      </c>
      <c r="I6205" t="s">
        <v>44</v>
      </c>
      <c r="J6205" t="s">
        <v>45</v>
      </c>
      <c r="K6205" s="5">
        <v>45.58</v>
      </c>
      <c r="L6205" s="5">
        <v>20.510999999999999</v>
      </c>
      <c r="M6205"/>
    </row>
    <row r="6206" spans="1:13" x14ac:dyDescent="0.3">
      <c r="A6206" t="s">
        <v>160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4">
        <v>736.15</v>
      </c>
      <c r="I6206" t="s">
        <v>69</v>
      </c>
      <c r="J6206" t="s">
        <v>70</v>
      </c>
      <c r="K6206" s="5">
        <v>1472.3</v>
      </c>
      <c r="L6206" s="5">
        <v>662.53499999999997</v>
      </c>
      <c r="M6206"/>
    </row>
    <row r="6207" spans="1:13" x14ac:dyDescent="0.3">
      <c r="A6207" t="s">
        <v>160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4">
        <v>44.99</v>
      </c>
      <c r="I6207" t="s">
        <v>63</v>
      </c>
      <c r="J6207" t="s">
        <v>64</v>
      </c>
      <c r="K6207" s="5">
        <v>89.98</v>
      </c>
      <c r="L6207" s="5">
        <v>40.491</v>
      </c>
      <c r="M6207"/>
    </row>
    <row r="6208" spans="1:13" x14ac:dyDescent="0.3">
      <c r="A6208" t="s">
        <v>160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4">
        <v>647.99</v>
      </c>
      <c r="I6208" t="s">
        <v>88</v>
      </c>
      <c r="J6208" t="s">
        <v>89</v>
      </c>
      <c r="K6208" s="5">
        <v>1295.98</v>
      </c>
      <c r="L6208" s="5">
        <v>583.19100000000003</v>
      </c>
      <c r="M6208"/>
    </row>
    <row r="6209" spans="1:13" x14ac:dyDescent="0.3">
      <c r="A6209" t="s">
        <v>160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4">
        <v>209.26</v>
      </c>
      <c r="I6209" t="s">
        <v>50</v>
      </c>
      <c r="J6209" t="s">
        <v>51</v>
      </c>
      <c r="K6209" s="5">
        <v>418.52</v>
      </c>
      <c r="L6209" s="5">
        <v>188.334</v>
      </c>
      <c r="M6209"/>
    </row>
    <row r="6210" spans="1:13" x14ac:dyDescent="0.3">
      <c r="A6210" t="s">
        <v>160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4">
        <v>44.99</v>
      </c>
      <c r="I6210" t="s">
        <v>63</v>
      </c>
      <c r="J6210" t="s">
        <v>64</v>
      </c>
      <c r="K6210" s="5">
        <v>89.98</v>
      </c>
      <c r="L6210" s="5">
        <v>40.491</v>
      </c>
      <c r="M6210"/>
    </row>
    <row r="6211" spans="1:13" x14ac:dyDescent="0.3">
      <c r="A6211" t="s">
        <v>160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4">
        <v>24.29</v>
      </c>
      <c r="I6211" t="s">
        <v>114</v>
      </c>
      <c r="J6211" t="s">
        <v>115</v>
      </c>
      <c r="K6211" s="5">
        <v>48.58</v>
      </c>
      <c r="L6211" s="5">
        <v>21.861000000000001</v>
      </c>
      <c r="M6211"/>
    </row>
    <row r="6212" spans="1:13" x14ac:dyDescent="0.3">
      <c r="A6212" t="s">
        <v>160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4">
        <v>35.99</v>
      </c>
      <c r="I6212" t="s">
        <v>224</v>
      </c>
      <c r="J6212" t="s">
        <v>225</v>
      </c>
      <c r="K6212" s="5">
        <v>71.98</v>
      </c>
      <c r="L6212" s="5">
        <v>32.390999999999998</v>
      </c>
      <c r="M6212"/>
    </row>
    <row r="6213" spans="1:13" x14ac:dyDescent="0.3">
      <c r="A6213" t="s">
        <v>160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4">
        <v>14.13</v>
      </c>
      <c r="I6213" t="s">
        <v>35</v>
      </c>
      <c r="J6213" t="s">
        <v>36</v>
      </c>
      <c r="K6213" s="5">
        <v>28.26</v>
      </c>
      <c r="L6213" s="5">
        <v>12.717000000000001</v>
      </c>
      <c r="M6213"/>
    </row>
    <row r="6214" spans="1:13" x14ac:dyDescent="0.3">
      <c r="A6214" t="s">
        <v>160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4">
        <v>20.190000000000001</v>
      </c>
      <c r="I6214" t="s">
        <v>23</v>
      </c>
      <c r="J6214" t="s">
        <v>71</v>
      </c>
      <c r="K6214" s="5">
        <v>40.380000000000003</v>
      </c>
      <c r="L6214" s="5">
        <v>18.170999999999999</v>
      </c>
      <c r="M6214"/>
    </row>
    <row r="6215" spans="1:13" x14ac:dyDescent="0.3">
      <c r="A6215" t="s">
        <v>160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4">
        <v>28.84</v>
      </c>
      <c r="I6215" t="s">
        <v>13</v>
      </c>
      <c r="J6215" t="s">
        <v>86</v>
      </c>
      <c r="K6215" s="5">
        <v>57.68</v>
      </c>
      <c r="L6215" s="5">
        <v>25.956</v>
      </c>
      <c r="M6215"/>
    </row>
    <row r="6216" spans="1:13" x14ac:dyDescent="0.3">
      <c r="A6216" t="s">
        <v>160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4">
        <v>22.79</v>
      </c>
      <c r="I6216" t="s">
        <v>44</v>
      </c>
      <c r="J6216" t="s">
        <v>45</v>
      </c>
      <c r="K6216" s="5">
        <v>45.58</v>
      </c>
      <c r="L6216" s="5">
        <v>20.510999999999999</v>
      </c>
      <c r="M6216"/>
    </row>
    <row r="6217" spans="1:13" x14ac:dyDescent="0.3">
      <c r="A6217" t="s">
        <v>160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4">
        <v>14.13</v>
      </c>
      <c r="I6217" t="s">
        <v>35</v>
      </c>
      <c r="J6217" t="s">
        <v>36</v>
      </c>
      <c r="K6217" s="5">
        <v>28.26</v>
      </c>
      <c r="L6217" s="5">
        <v>12.717000000000001</v>
      </c>
      <c r="M6217"/>
    </row>
    <row r="6218" spans="1:13" x14ac:dyDescent="0.3">
      <c r="A6218" t="s">
        <v>160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4">
        <v>15</v>
      </c>
      <c r="I6218" t="s">
        <v>228</v>
      </c>
      <c r="J6218" t="s">
        <v>229</v>
      </c>
      <c r="K6218" s="5">
        <v>30</v>
      </c>
      <c r="L6218" s="5">
        <v>13.5</v>
      </c>
      <c r="M6218"/>
    </row>
    <row r="6219" spans="1:13" x14ac:dyDescent="0.3">
      <c r="A6219" t="s">
        <v>160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4">
        <v>33.770000000000003</v>
      </c>
      <c r="I6219" t="s">
        <v>74</v>
      </c>
      <c r="J6219" t="s">
        <v>75</v>
      </c>
      <c r="K6219" s="5">
        <v>67.540000000000006</v>
      </c>
      <c r="L6219" s="5">
        <v>30.393000000000001</v>
      </c>
      <c r="M6219"/>
    </row>
    <row r="6220" spans="1:13" x14ac:dyDescent="0.3">
      <c r="A6220" t="s">
        <v>160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4">
        <v>22.79</v>
      </c>
      <c r="I6220" t="s">
        <v>44</v>
      </c>
      <c r="J6220" t="s">
        <v>45</v>
      </c>
      <c r="K6220" s="5">
        <v>45.58</v>
      </c>
      <c r="L6220" s="5">
        <v>20.510999999999999</v>
      </c>
      <c r="M6220"/>
    </row>
    <row r="6221" spans="1:13" x14ac:dyDescent="0.3">
      <c r="A6221" t="s">
        <v>160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4">
        <v>1229.46</v>
      </c>
      <c r="I6221" t="s">
        <v>47</v>
      </c>
      <c r="J6221" t="s">
        <v>48</v>
      </c>
      <c r="K6221" s="5">
        <v>2458.92</v>
      </c>
      <c r="L6221" s="5">
        <v>1106.5139999999999</v>
      </c>
      <c r="M6221"/>
    </row>
    <row r="6222" spans="1:13" x14ac:dyDescent="0.3">
      <c r="A6222" t="s">
        <v>160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4">
        <v>141.62</v>
      </c>
      <c r="I6222" t="s">
        <v>41</v>
      </c>
      <c r="J6222" t="s">
        <v>42</v>
      </c>
      <c r="K6222" s="5">
        <v>283.24</v>
      </c>
      <c r="L6222" s="5">
        <v>127.458</v>
      </c>
      <c r="M6222"/>
    </row>
    <row r="6223" spans="1:13" x14ac:dyDescent="0.3">
      <c r="A6223" t="s">
        <v>160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4">
        <v>36.450000000000003</v>
      </c>
      <c r="I6223" t="s">
        <v>32</v>
      </c>
      <c r="J6223" t="s">
        <v>33</v>
      </c>
      <c r="K6223" s="5">
        <v>72.900000000000006</v>
      </c>
      <c r="L6223" s="5">
        <v>32.805</v>
      </c>
      <c r="M6223"/>
    </row>
    <row r="6224" spans="1:13" x14ac:dyDescent="0.3">
      <c r="A6224" t="s">
        <v>160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4">
        <v>52.65</v>
      </c>
      <c r="I6224" t="s">
        <v>84</v>
      </c>
      <c r="J6224" t="s">
        <v>85</v>
      </c>
      <c r="K6224" s="5">
        <v>105.3</v>
      </c>
      <c r="L6224" s="5">
        <v>47.384999999999998</v>
      </c>
      <c r="M6224"/>
    </row>
    <row r="6225" spans="1:13" x14ac:dyDescent="0.3">
      <c r="A6225" t="s">
        <v>160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4">
        <v>20.190000000000001</v>
      </c>
      <c r="I6225" t="s">
        <v>23</v>
      </c>
      <c r="J6225" t="s">
        <v>71</v>
      </c>
      <c r="K6225" s="5">
        <v>40.380000000000003</v>
      </c>
      <c r="L6225" s="5">
        <v>18.170999999999999</v>
      </c>
      <c r="M6225"/>
    </row>
    <row r="6226" spans="1:13" x14ac:dyDescent="0.3">
      <c r="A6226" t="s">
        <v>160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4">
        <v>647.99</v>
      </c>
      <c r="I6226" t="s">
        <v>88</v>
      </c>
      <c r="J6226" t="s">
        <v>89</v>
      </c>
      <c r="K6226" s="5">
        <v>1295.98</v>
      </c>
      <c r="L6226" s="5">
        <v>583.19100000000003</v>
      </c>
      <c r="M6226"/>
    </row>
    <row r="6227" spans="1:13" x14ac:dyDescent="0.3">
      <c r="A6227" t="s">
        <v>160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4">
        <v>44.99</v>
      </c>
      <c r="I6227" t="s">
        <v>63</v>
      </c>
      <c r="J6227" t="s">
        <v>64</v>
      </c>
      <c r="K6227" s="5">
        <v>89.98</v>
      </c>
      <c r="L6227" s="5">
        <v>40.491</v>
      </c>
      <c r="M6227"/>
    </row>
    <row r="6228" spans="1:13" x14ac:dyDescent="0.3">
      <c r="A6228" t="s">
        <v>160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4">
        <v>209.26</v>
      </c>
      <c r="I6228" t="s">
        <v>50</v>
      </c>
      <c r="J6228" t="s">
        <v>51</v>
      </c>
      <c r="K6228" s="5">
        <v>418.52</v>
      </c>
      <c r="L6228" s="5">
        <v>188.334</v>
      </c>
      <c r="M6228"/>
    </row>
    <row r="6229" spans="1:13" x14ac:dyDescent="0.3">
      <c r="A6229" t="s">
        <v>160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4">
        <v>20.190000000000001</v>
      </c>
      <c r="I6229" t="s">
        <v>23</v>
      </c>
      <c r="J6229" t="s">
        <v>71</v>
      </c>
      <c r="K6229" s="5">
        <v>40.380000000000003</v>
      </c>
      <c r="L6229" s="5">
        <v>18.170999999999999</v>
      </c>
      <c r="M6229"/>
    </row>
    <row r="6230" spans="1:13" x14ac:dyDescent="0.3">
      <c r="A6230" t="s">
        <v>160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4">
        <v>14.13</v>
      </c>
      <c r="I6230" t="s">
        <v>35</v>
      </c>
      <c r="J6230" t="s">
        <v>36</v>
      </c>
      <c r="K6230" s="5">
        <v>28.26</v>
      </c>
      <c r="L6230" s="5">
        <v>12.717000000000001</v>
      </c>
      <c r="M6230"/>
    </row>
    <row r="6231" spans="1:13" x14ac:dyDescent="0.3">
      <c r="A6231" t="s">
        <v>160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4">
        <v>33.770000000000003</v>
      </c>
      <c r="I6231" t="s">
        <v>74</v>
      </c>
      <c r="J6231" t="s">
        <v>75</v>
      </c>
      <c r="K6231" s="5">
        <v>67.540000000000006</v>
      </c>
      <c r="L6231" s="5">
        <v>30.393000000000001</v>
      </c>
      <c r="M6231"/>
    </row>
    <row r="6232" spans="1:13" x14ac:dyDescent="0.3">
      <c r="A6232" t="s">
        <v>160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4">
        <v>209.26</v>
      </c>
      <c r="I6232" t="s">
        <v>50</v>
      </c>
      <c r="J6232" t="s">
        <v>51</v>
      </c>
      <c r="K6232" s="5">
        <v>418.52</v>
      </c>
      <c r="L6232" s="5">
        <v>188.334</v>
      </c>
      <c r="M6232"/>
    </row>
    <row r="6233" spans="1:13" x14ac:dyDescent="0.3">
      <c r="A6233" t="s">
        <v>160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4">
        <v>736.15</v>
      </c>
      <c r="I6233" t="s">
        <v>69</v>
      </c>
      <c r="J6233" t="s">
        <v>70</v>
      </c>
      <c r="K6233" s="5">
        <v>1472.3</v>
      </c>
      <c r="L6233" s="5">
        <v>662.53499999999997</v>
      </c>
      <c r="M6233"/>
    </row>
    <row r="6234" spans="1:13" x14ac:dyDescent="0.3">
      <c r="A6234" t="s">
        <v>160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4">
        <v>736.15</v>
      </c>
      <c r="I6234" t="s">
        <v>69</v>
      </c>
      <c r="J6234" t="s">
        <v>70</v>
      </c>
      <c r="K6234" s="5">
        <v>1472.3</v>
      </c>
      <c r="L6234" s="5">
        <v>662.53499999999997</v>
      </c>
      <c r="M6234"/>
    </row>
    <row r="6235" spans="1:13" x14ac:dyDescent="0.3">
      <c r="A6235" t="s">
        <v>160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4">
        <v>1242.8499999999999</v>
      </c>
      <c r="I6235" t="s">
        <v>77</v>
      </c>
      <c r="J6235" t="s">
        <v>78</v>
      </c>
      <c r="K6235" s="5">
        <v>2485.6999999999998</v>
      </c>
      <c r="L6235" s="5">
        <v>1118.5650000000001</v>
      </c>
      <c r="M6235"/>
    </row>
    <row r="6236" spans="1:13" x14ac:dyDescent="0.3">
      <c r="A6236" t="s">
        <v>161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4">
        <v>41.99</v>
      </c>
      <c r="I6236" t="s">
        <v>155</v>
      </c>
      <c r="J6236" t="s">
        <v>156</v>
      </c>
      <c r="K6236" s="5">
        <v>83.98</v>
      </c>
      <c r="L6236" s="5">
        <v>37.790999999999997</v>
      </c>
      <c r="M6236"/>
    </row>
    <row r="6237" spans="1:13" x14ac:dyDescent="0.3">
      <c r="A6237" t="s">
        <v>161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4">
        <v>1391.99</v>
      </c>
      <c r="I6237" t="s">
        <v>137</v>
      </c>
      <c r="J6237" t="s">
        <v>138</v>
      </c>
      <c r="K6237" s="5">
        <v>2783.98</v>
      </c>
      <c r="L6237" s="5">
        <v>1252.7909999999999</v>
      </c>
      <c r="M6237"/>
    </row>
    <row r="6238" spans="1:13" x14ac:dyDescent="0.3">
      <c r="A6238" t="s">
        <v>161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4">
        <v>37.15</v>
      </c>
      <c r="I6238" t="s">
        <v>121</v>
      </c>
      <c r="J6238" t="s">
        <v>122</v>
      </c>
      <c r="K6238" s="5">
        <v>74.3</v>
      </c>
      <c r="L6238" s="5">
        <v>33.435000000000002</v>
      </c>
      <c r="M6238"/>
    </row>
    <row r="6239" spans="1:13" x14ac:dyDescent="0.3">
      <c r="A6239" t="s">
        <v>161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4">
        <v>149.87</v>
      </c>
      <c r="I6239" t="s">
        <v>108</v>
      </c>
      <c r="J6239" t="s">
        <v>109</v>
      </c>
      <c r="K6239" s="5">
        <v>299.74</v>
      </c>
      <c r="L6239" s="5">
        <v>134.88300000000001</v>
      </c>
      <c r="M6239"/>
    </row>
    <row r="6240" spans="1:13" x14ac:dyDescent="0.3">
      <c r="A6240" t="s">
        <v>161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4">
        <v>158.43</v>
      </c>
      <c r="I6240" t="s">
        <v>98</v>
      </c>
      <c r="J6240" t="s">
        <v>99</v>
      </c>
      <c r="K6240" s="5">
        <v>316.86</v>
      </c>
      <c r="L6240" s="5">
        <v>142.58699999999999</v>
      </c>
      <c r="M6240"/>
    </row>
    <row r="6241" spans="1:13" x14ac:dyDescent="0.3">
      <c r="A6241" t="s">
        <v>161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4">
        <v>105.29</v>
      </c>
      <c r="I6241" t="s">
        <v>499</v>
      </c>
      <c r="J6241" t="s">
        <v>500</v>
      </c>
      <c r="K6241" s="5">
        <v>210.58</v>
      </c>
      <c r="L6241" s="5">
        <v>94.760999999999996</v>
      </c>
      <c r="M6241"/>
    </row>
    <row r="6242" spans="1:13" x14ac:dyDescent="0.3">
      <c r="A6242" t="s">
        <v>161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4">
        <v>334.06</v>
      </c>
      <c r="I6242" t="s">
        <v>427</v>
      </c>
      <c r="J6242" t="s">
        <v>428</v>
      </c>
      <c r="K6242" s="5">
        <v>668.12</v>
      </c>
      <c r="L6242" s="5">
        <v>300.654</v>
      </c>
      <c r="M6242"/>
    </row>
    <row r="6243" spans="1:13" x14ac:dyDescent="0.3">
      <c r="A6243" t="s">
        <v>161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4">
        <v>200.05</v>
      </c>
      <c r="I6243" t="s">
        <v>433</v>
      </c>
      <c r="J6243" t="s">
        <v>434</v>
      </c>
      <c r="K6243" s="5">
        <v>400.1</v>
      </c>
      <c r="L6243" s="5">
        <v>180.04499999999999</v>
      </c>
      <c r="M6243"/>
    </row>
    <row r="6244" spans="1:13" x14ac:dyDescent="0.3">
      <c r="A6244" t="s">
        <v>161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4">
        <v>16.27</v>
      </c>
      <c r="I6244" t="s">
        <v>244</v>
      </c>
      <c r="J6244" t="s">
        <v>245</v>
      </c>
      <c r="K6244" s="5">
        <v>32.54</v>
      </c>
      <c r="L6244" s="5">
        <v>14.643000000000001</v>
      </c>
      <c r="M6244"/>
    </row>
    <row r="6245" spans="1:13" x14ac:dyDescent="0.3">
      <c r="A6245" t="s">
        <v>161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4">
        <v>953.63</v>
      </c>
      <c r="I6245" t="s">
        <v>430</v>
      </c>
      <c r="J6245" t="s">
        <v>419</v>
      </c>
      <c r="K6245" s="5">
        <v>1907.26</v>
      </c>
      <c r="L6245" s="5">
        <v>858.26700000000005</v>
      </c>
      <c r="M6245"/>
    </row>
    <row r="6246" spans="1:13" x14ac:dyDescent="0.3">
      <c r="A6246" t="s">
        <v>161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4">
        <v>953.63</v>
      </c>
      <c r="I6246" t="s">
        <v>430</v>
      </c>
      <c r="J6246" t="s">
        <v>419</v>
      </c>
      <c r="K6246" s="5">
        <v>1907.26</v>
      </c>
      <c r="L6246" s="5">
        <v>858.26700000000005</v>
      </c>
      <c r="M6246"/>
    </row>
    <row r="6247" spans="1:13" x14ac:dyDescent="0.3">
      <c r="A6247" t="s">
        <v>161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4">
        <v>32.39</v>
      </c>
      <c r="I6247" t="s">
        <v>131</v>
      </c>
      <c r="J6247" t="s">
        <v>206</v>
      </c>
      <c r="K6247" s="5">
        <v>64.78</v>
      </c>
      <c r="L6247" s="5">
        <v>29.151</v>
      </c>
      <c r="M6247"/>
    </row>
    <row r="6248" spans="1:13" x14ac:dyDescent="0.3">
      <c r="A6248" t="s">
        <v>161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4">
        <v>334.06</v>
      </c>
      <c r="I6248" t="s">
        <v>427</v>
      </c>
      <c r="J6248" t="s">
        <v>428</v>
      </c>
      <c r="K6248" s="5">
        <v>668.12</v>
      </c>
      <c r="L6248" s="5">
        <v>300.654</v>
      </c>
      <c r="M6248"/>
    </row>
    <row r="6249" spans="1:13" x14ac:dyDescent="0.3">
      <c r="A6249" t="s">
        <v>161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4">
        <v>602.35</v>
      </c>
      <c r="I6249" t="s">
        <v>421</v>
      </c>
      <c r="J6249" t="s">
        <v>422</v>
      </c>
      <c r="K6249" s="5">
        <v>1204.7</v>
      </c>
      <c r="L6249" s="5">
        <v>542.11500000000001</v>
      </c>
      <c r="M6249"/>
    </row>
    <row r="6250" spans="1:13" x14ac:dyDescent="0.3">
      <c r="A6250" t="s">
        <v>161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4">
        <v>334.06</v>
      </c>
      <c r="I6250" t="s">
        <v>427</v>
      </c>
      <c r="J6250" t="s">
        <v>428</v>
      </c>
      <c r="K6250" s="5">
        <v>668.12</v>
      </c>
      <c r="L6250" s="5">
        <v>300.654</v>
      </c>
      <c r="M6250"/>
    </row>
    <row r="6251" spans="1:13" x14ac:dyDescent="0.3">
      <c r="A6251" t="s">
        <v>161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4">
        <v>602.35</v>
      </c>
      <c r="I6251" t="s">
        <v>421</v>
      </c>
      <c r="J6251" t="s">
        <v>422</v>
      </c>
      <c r="K6251" s="5">
        <v>1204.7</v>
      </c>
      <c r="L6251" s="5">
        <v>542.11500000000001</v>
      </c>
      <c r="M6251"/>
    </row>
    <row r="6252" spans="1:13" x14ac:dyDescent="0.3">
      <c r="A6252" t="s">
        <v>161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4">
        <v>31.58</v>
      </c>
      <c r="I6252" t="s">
        <v>208</v>
      </c>
      <c r="J6252" t="s">
        <v>209</v>
      </c>
      <c r="K6252" s="5">
        <v>63.16</v>
      </c>
      <c r="L6252" s="5">
        <v>28.422000000000001</v>
      </c>
      <c r="M6252"/>
    </row>
    <row r="6253" spans="1:13" x14ac:dyDescent="0.3">
      <c r="A6253" t="s">
        <v>161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4">
        <v>953.63</v>
      </c>
      <c r="I6253" t="s">
        <v>430</v>
      </c>
      <c r="J6253" t="s">
        <v>419</v>
      </c>
      <c r="K6253" s="5">
        <v>1907.26</v>
      </c>
      <c r="L6253" s="5">
        <v>858.26700000000005</v>
      </c>
      <c r="M6253"/>
    </row>
    <row r="6254" spans="1:13" x14ac:dyDescent="0.3">
      <c r="A6254" t="s">
        <v>161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4">
        <v>63.9</v>
      </c>
      <c r="I6254" t="s">
        <v>194</v>
      </c>
      <c r="J6254" t="s">
        <v>195</v>
      </c>
      <c r="K6254" s="5">
        <v>127.8</v>
      </c>
      <c r="L6254" s="5">
        <v>57.51</v>
      </c>
      <c r="M6254"/>
    </row>
    <row r="6255" spans="1:13" x14ac:dyDescent="0.3">
      <c r="A6255" t="s">
        <v>161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4">
        <v>602.35</v>
      </c>
      <c r="I6255" t="s">
        <v>421</v>
      </c>
      <c r="J6255" t="s">
        <v>422</v>
      </c>
      <c r="K6255" s="5">
        <v>1204.7</v>
      </c>
      <c r="L6255" s="5">
        <v>542.11500000000001</v>
      </c>
      <c r="M6255"/>
    </row>
    <row r="6256" spans="1:13" x14ac:dyDescent="0.3">
      <c r="A6256" t="s">
        <v>161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4">
        <v>728.91</v>
      </c>
      <c r="I6256" t="s">
        <v>415</v>
      </c>
      <c r="J6256" t="s">
        <v>416</v>
      </c>
      <c r="K6256" s="5">
        <v>1457.82</v>
      </c>
      <c r="L6256" s="5">
        <v>656.01900000000001</v>
      </c>
      <c r="M6256"/>
    </row>
    <row r="6257" spans="1:13" x14ac:dyDescent="0.3">
      <c r="A6257" t="s">
        <v>161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4">
        <v>54.94</v>
      </c>
      <c r="I6257" t="s">
        <v>424</v>
      </c>
      <c r="J6257" t="s">
        <v>425</v>
      </c>
      <c r="K6257" s="5">
        <v>109.88</v>
      </c>
      <c r="L6257" s="5">
        <v>49.445999999999998</v>
      </c>
      <c r="M6257"/>
    </row>
    <row r="6258" spans="1:13" x14ac:dyDescent="0.3">
      <c r="A6258" t="s">
        <v>161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4">
        <v>48.59</v>
      </c>
      <c r="I6258" t="s">
        <v>212</v>
      </c>
      <c r="J6258" t="s">
        <v>213</v>
      </c>
      <c r="K6258" s="5">
        <v>97.18</v>
      </c>
      <c r="L6258" s="5">
        <v>43.731000000000002</v>
      </c>
      <c r="M6258"/>
    </row>
    <row r="6259" spans="1:13" x14ac:dyDescent="0.3">
      <c r="A6259" t="s">
        <v>161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4">
        <v>334.06</v>
      </c>
      <c r="I6259" t="s">
        <v>427</v>
      </c>
      <c r="J6259" t="s">
        <v>428</v>
      </c>
      <c r="K6259" s="5">
        <v>668.12</v>
      </c>
      <c r="L6259" s="5">
        <v>300.654</v>
      </c>
      <c r="M6259"/>
    </row>
    <row r="6260" spans="1:13" x14ac:dyDescent="0.3">
      <c r="A6260" t="s">
        <v>161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4">
        <v>200.05</v>
      </c>
      <c r="I6260" t="s">
        <v>433</v>
      </c>
      <c r="J6260" t="s">
        <v>434</v>
      </c>
      <c r="K6260" s="5">
        <v>400.1</v>
      </c>
      <c r="L6260" s="5">
        <v>180.04499999999999</v>
      </c>
      <c r="M6260"/>
    </row>
    <row r="6261" spans="1:13" x14ac:dyDescent="0.3">
      <c r="A6261" t="s">
        <v>161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4">
        <v>27.65</v>
      </c>
      <c r="I6261" t="s">
        <v>473</v>
      </c>
      <c r="J6261" t="s">
        <v>474</v>
      </c>
      <c r="K6261" s="5">
        <v>55.3</v>
      </c>
      <c r="L6261" s="5">
        <v>24.885000000000002</v>
      </c>
      <c r="M6261"/>
    </row>
    <row r="6262" spans="1:13" x14ac:dyDescent="0.3">
      <c r="A6262" t="s">
        <v>161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4">
        <v>200.05</v>
      </c>
      <c r="I6262" t="s">
        <v>433</v>
      </c>
      <c r="J6262" t="s">
        <v>434</v>
      </c>
      <c r="K6262" s="5">
        <v>400.1</v>
      </c>
      <c r="L6262" s="5">
        <v>180.04499999999999</v>
      </c>
      <c r="M6262"/>
    </row>
    <row r="6263" spans="1:13" x14ac:dyDescent="0.3">
      <c r="A6263" t="s">
        <v>161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4">
        <v>953.63</v>
      </c>
      <c r="I6263" t="s">
        <v>430</v>
      </c>
      <c r="J6263" t="s">
        <v>419</v>
      </c>
      <c r="K6263" s="5">
        <v>1907.26</v>
      </c>
      <c r="L6263" s="5">
        <v>858.26700000000005</v>
      </c>
      <c r="M6263"/>
    </row>
    <row r="6264" spans="1:13" x14ac:dyDescent="0.3">
      <c r="A6264" t="s">
        <v>161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4">
        <v>334.06</v>
      </c>
      <c r="I6264" t="s">
        <v>427</v>
      </c>
      <c r="J6264" t="s">
        <v>428</v>
      </c>
      <c r="K6264" s="5">
        <v>668.12</v>
      </c>
      <c r="L6264" s="5">
        <v>300.654</v>
      </c>
      <c r="M6264"/>
    </row>
    <row r="6265" spans="1:13" x14ac:dyDescent="0.3">
      <c r="A6265" t="s">
        <v>161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4">
        <v>16.27</v>
      </c>
      <c r="I6265" t="s">
        <v>244</v>
      </c>
      <c r="J6265" t="s">
        <v>245</v>
      </c>
      <c r="K6265" s="5">
        <v>32.54</v>
      </c>
      <c r="L6265" s="5">
        <v>14.643000000000001</v>
      </c>
      <c r="M6265"/>
    </row>
    <row r="6266" spans="1:13" x14ac:dyDescent="0.3">
      <c r="A6266" t="s">
        <v>161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4">
        <v>5.39</v>
      </c>
      <c r="I6266" t="s">
        <v>459</v>
      </c>
      <c r="J6266" t="s">
        <v>519</v>
      </c>
      <c r="K6266" s="5">
        <v>10.78</v>
      </c>
      <c r="L6266" s="5">
        <v>4.851</v>
      </c>
      <c r="M6266"/>
    </row>
    <row r="6267" spans="1:13" x14ac:dyDescent="0.3">
      <c r="A6267" t="s">
        <v>161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4">
        <v>334.06</v>
      </c>
      <c r="I6267" t="s">
        <v>427</v>
      </c>
      <c r="J6267" t="s">
        <v>428</v>
      </c>
      <c r="K6267" s="5">
        <v>668.12</v>
      </c>
      <c r="L6267" s="5">
        <v>300.654</v>
      </c>
      <c r="M6267"/>
    </row>
    <row r="6268" spans="1:13" x14ac:dyDescent="0.3">
      <c r="A6268" t="s">
        <v>161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4">
        <v>1430.44</v>
      </c>
      <c r="I6268" t="s">
        <v>418</v>
      </c>
      <c r="J6268" t="s">
        <v>419</v>
      </c>
      <c r="K6268" s="5">
        <v>2860.88</v>
      </c>
      <c r="L6268" s="5">
        <v>1287.396</v>
      </c>
      <c r="M6268"/>
    </row>
    <row r="6269" spans="1:13" x14ac:dyDescent="0.3">
      <c r="A6269" t="s">
        <v>161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4">
        <v>728.91</v>
      </c>
      <c r="I6269" t="s">
        <v>415</v>
      </c>
      <c r="J6269" t="s">
        <v>416</v>
      </c>
      <c r="K6269" s="5">
        <v>1457.82</v>
      </c>
      <c r="L6269" s="5">
        <v>656.01900000000001</v>
      </c>
      <c r="M6269"/>
    </row>
    <row r="6270" spans="1:13" x14ac:dyDescent="0.3">
      <c r="A6270" t="s">
        <v>161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4">
        <v>200.05</v>
      </c>
      <c r="I6270" t="s">
        <v>433</v>
      </c>
      <c r="J6270" t="s">
        <v>434</v>
      </c>
      <c r="K6270" s="5">
        <v>400.1</v>
      </c>
      <c r="L6270" s="5">
        <v>180.04499999999999</v>
      </c>
      <c r="M6270"/>
    </row>
    <row r="6271" spans="1:13" x14ac:dyDescent="0.3">
      <c r="A6271" t="s">
        <v>161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4">
        <v>953.63</v>
      </c>
      <c r="I6271" t="s">
        <v>430</v>
      </c>
      <c r="J6271" t="s">
        <v>419</v>
      </c>
      <c r="K6271" s="5">
        <v>1907.26</v>
      </c>
      <c r="L6271" s="5">
        <v>858.26700000000005</v>
      </c>
      <c r="M6271"/>
    </row>
    <row r="6272" spans="1:13" x14ac:dyDescent="0.3">
      <c r="A6272" t="s">
        <v>161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4">
        <v>334.06</v>
      </c>
      <c r="I6272" t="s">
        <v>427</v>
      </c>
      <c r="J6272" t="s">
        <v>428</v>
      </c>
      <c r="K6272" s="5">
        <v>668.12</v>
      </c>
      <c r="L6272" s="5">
        <v>300.654</v>
      </c>
      <c r="M6272"/>
    </row>
    <row r="6273" spans="1:13" x14ac:dyDescent="0.3">
      <c r="A6273" t="s">
        <v>161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4">
        <v>334.06</v>
      </c>
      <c r="I6273" t="s">
        <v>427</v>
      </c>
      <c r="J6273" t="s">
        <v>428</v>
      </c>
      <c r="K6273" s="5">
        <v>668.12</v>
      </c>
      <c r="L6273" s="5">
        <v>300.654</v>
      </c>
      <c r="M6273"/>
    </row>
    <row r="6274" spans="1:13" x14ac:dyDescent="0.3">
      <c r="A6274" t="s">
        <v>161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4">
        <v>1391.99</v>
      </c>
      <c r="I6274" t="s">
        <v>137</v>
      </c>
      <c r="J6274" t="s">
        <v>138</v>
      </c>
      <c r="K6274" s="5">
        <v>2783.98</v>
      </c>
      <c r="L6274" s="5">
        <v>1252.7909999999999</v>
      </c>
      <c r="M6274"/>
    </row>
    <row r="6275" spans="1:13" x14ac:dyDescent="0.3">
      <c r="A6275" t="s">
        <v>161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4">
        <v>63.9</v>
      </c>
      <c r="I6275" t="s">
        <v>194</v>
      </c>
      <c r="J6275" t="s">
        <v>195</v>
      </c>
      <c r="K6275" s="5">
        <v>127.8</v>
      </c>
      <c r="L6275" s="5">
        <v>57.51</v>
      </c>
      <c r="M6275"/>
    </row>
    <row r="6276" spans="1:13" x14ac:dyDescent="0.3">
      <c r="A6276" t="s">
        <v>161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4">
        <v>38.1</v>
      </c>
      <c r="I6276" t="s">
        <v>134</v>
      </c>
      <c r="J6276" t="s">
        <v>135</v>
      </c>
      <c r="K6276" s="5">
        <v>76.2</v>
      </c>
      <c r="L6276" s="5">
        <v>34.29</v>
      </c>
      <c r="M6276"/>
    </row>
    <row r="6277" spans="1:13" x14ac:dyDescent="0.3">
      <c r="A6277" t="s">
        <v>161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4">
        <v>4.7699999999999996</v>
      </c>
      <c r="I6277" t="s">
        <v>454</v>
      </c>
      <c r="J6277" t="s">
        <v>455</v>
      </c>
      <c r="K6277" s="5">
        <v>9.5399999999999991</v>
      </c>
      <c r="L6277" s="5">
        <v>4.2930000000000001</v>
      </c>
      <c r="M6277"/>
    </row>
    <row r="6278" spans="1:13" x14ac:dyDescent="0.3">
      <c r="A6278" t="s">
        <v>161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4">
        <v>338.99</v>
      </c>
      <c r="I6278" t="s">
        <v>95</v>
      </c>
      <c r="J6278" t="s">
        <v>96</v>
      </c>
      <c r="K6278" s="5">
        <v>677.98</v>
      </c>
      <c r="L6278" s="5">
        <v>305.09100000000001</v>
      </c>
      <c r="M6278"/>
    </row>
    <row r="6279" spans="1:13" x14ac:dyDescent="0.3">
      <c r="A6279" t="s">
        <v>161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4">
        <v>338.99</v>
      </c>
      <c r="I6279" t="s">
        <v>95</v>
      </c>
      <c r="J6279" t="s">
        <v>96</v>
      </c>
      <c r="K6279" s="5">
        <v>677.98</v>
      </c>
      <c r="L6279" s="5">
        <v>305.09100000000001</v>
      </c>
      <c r="M6279"/>
    </row>
    <row r="6280" spans="1:13" x14ac:dyDescent="0.3">
      <c r="A6280" t="s">
        <v>161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4">
        <v>323.99</v>
      </c>
      <c r="I6280" t="s">
        <v>118</v>
      </c>
      <c r="J6280" t="s">
        <v>119</v>
      </c>
      <c r="K6280" s="5">
        <v>647.98</v>
      </c>
      <c r="L6280" s="5">
        <v>291.59100000000001</v>
      </c>
      <c r="M6280"/>
    </row>
    <row r="6281" spans="1:13" x14ac:dyDescent="0.3">
      <c r="A6281" t="s">
        <v>161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4">
        <v>323.99</v>
      </c>
      <c r="I6281" t="s">
        <v>118</v>
      </c>
      <c r="J6281" t="s">
        <v>119</v>
      </c>
      <c r="K6281" s="5">
        <v>647.98</v>
      </c>
      <c r="L6281" s="5">
        <v>291.59100000000001</v>
      </c>
      <c r="M6281"/>
    </row>
    <row r="6282" spans="1:13" x14ac:dyDescent="0.3">
      <c r="A6282" t="s">
        <v>161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4">
        <v>818.7</v>
      </c>
      <c r="I6282" t="s">
        <v>20</v>
      </c>
      <c r="J6282" t="s">
        <v>106</v>
      </c>
      <c r="K6282" s="5">
        <v>1637.4</v>
      </c>
      <c r="L6282" s="5">
        <v>736.83</v>
      </c>
      <c r="M6282"/>
    </row>
    <row r="6283" spans="1:13" x14ac:dyDescent="0.3">
      <c r="A6283" t="s">
        <v>161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4">
        <v>149.87</v>
      </c>
      <c r="I6283" t="s">
        <v>108</v>
      </c>
      <c r="J6283" t="s">
        <v>109</v>
      </c>
      <c r="K6283" s="5">
        <v>299.74</v>
      </c>
      <c r="L6283" s="5">
        <v>134.88300000000001</v>
      </c>
      <c r="M6283"/>
    </row>
    <row r="6284" spans="1:13" x14ac:dyDescent="0.3">
      <c r="A6284" t="s">
        <v>161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4">
        <v>809.76</v>
      </c>
      <c r="I6284" t="s">
        <v>200</v>
      </c>
      <c r="J6284" t="s">
        <v>201</v>
      </c>
      <c r="K6284" s="5">
        <v>1619.52</v>
      </c>
      <c r="L6284" s="5">
        <v>728.78399999999999</v>
      </c>
      <c r="M6284"/>
    </row>
    <row r="6285" spans="1:13" x14ac:dyDescent="0.3">
      <c r="A6285" t="s">
        <v>161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4">
        <v>338.99</v>
      </c>
      <c r="I6285" t="s">
        <v>95</v>
      </c>
      <c r="J6285" t="s">
        <v>96</v>
      </c>
      <c r="K6285" s="5">
        <v>677.98</v>
      </c>
      <c r="L6285" s="5">
        <v>305.09100000000001</v>
      </c>
      <c r="M6285"/>
    </row>
    <row r="6286" spans="1:13" x14ac:dyDescent="0.3">
      <c r="A6286" t="s">
        <v>161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4">
        <v>158.43</v>
      </c>
      <c r="I6286" t="s">
        <v>98</v>
      </c>
      <c r="J6286" t="s">
        <v>99</v>
      </c>
      <c r="K6286" s="5">
        <v>316.86</v>
      </c>
      <c r="L6286" s="5">
        <v>142.58699999999999</v>
      </c>
      <c r="M6286"/>
    </row>
    <row r="6287" spans="1:13" x14ac:dyDescent="0.3">
      <c r="A6287" t="s">
        <v>161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4">
        <v>1391.99</v>
      </c>
      <c r="I6287" t="s">
        <v>137</v>
      </c>
      <c r="J6287" t="s">
        <v>138</v>
      </c>
      <c r="K6287" s="5">
        <v>2783.98</v>
      </c>
      <c r="L6287" s="5">
        <v>1252.7909999999999</v>
      </c>
      <c r="M6287"/>
    </row>
    <row r="6288" spans="1:13" x14ac:dyDescent="0.3">
      <c r="A6288" t="s">
        <v>161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4">
        <v>218.45</v>
      </c>
      <c r="I6288" t="s">
        <v>111</v>
      </c>
      <c r="J6288" t="s">
        <v>112</v>
      </c>
      <c r="K6288" s="5">
        <v>436.9</v>
      </c>
      <c r="L6288" s="5">
        <v>196.60499999999999</v>
      </c>
      <c r="M6288"/>
    </row>
    <row r="6289" spans="1:13" x14ac:dyDescent="0.3">
      <c r="A6289" t="s">
        <v>161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4">
        <v>158.43</v>
      </c>
      <c r="I6289" t="s">
        <v>98</v>
      </c>
      <c r="J6289" t="s">
        <v>99</v>
      </c>
      <c r="K6289" s="5">
        <v>316.86</v>
      </c>
      <c r="L6289" s="5">
        <v>142.58699999999999</v>
      </c>
      <c r="M6289"/>
    </row>
    <row r="6290" spans="1:13" x14ac:dyDescent="0.3">
      <c r="A6290" t="s">
        <v>161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4">
        <v>323.99</v>
      </c>
      <c r="I6290" t="s">
        <v>118</v>
      </c>
      <c r="J6290" t="s">
        <v>119</v>
      </c>
      <c r="K6290" s="5">
        <v>647.98</v>
      </c>
      <c r="L6290" s="5">
        <v>291.59100000000001</v>
      </c>
      <c r="M6290"/>
    </row>
    <row r="6291" spans="1:13" x14ac:dyDescent="0.3">
      <c r="A6291" t="s">
        <v>161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4">
        <v>24.29</v>
      </c>
      <c r="I6291" t="s">
        <v>114</v>
      </c>
      <c r="J6291" t="s">
        <v>115</v>
      </c>
      <c r="K6291" s="5">
        <v>48.58</v>
      </c>
      <c r="L6291" s="5">
        <v>21.861000000000001</v>
      </c>
      <c r="M6291"/>
    </row>
    <row r="6292" spans="1:13" x14ac:dyDescent="0.3">
      <c r="A6292" t="s">
        <v>161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4">
        <v>37.15</v>
      </c>
      <c r="I6292" t="s">
        <v>121</v>
      </c>
      <c r="J6292" t="s">
        <v>122</v>
      </c>
      <c r="K6292" s="5">
        <v>74.3</v>
      </c>
      <c r="L6292" s="5">
        <v>33.435000000000002</v>
      </c>
      <c r="M6292"/>
    </row>
    <row r="6293" spans="1:13" x14ac:dyDescent="0.3">
      <c r="A6293" t="s">
        <v>161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4">
        <v>16.27</v>
      </c>
      <c r="I6293" t="s">
        <v>244</v>
      </c>
      <c r="J6293" t="s">
        <v>245</v>
      </c>
      <c r="K6293" s="5">
        <v>32.54</v>
      </c>
      <c r="L6293" s="5">
        <v>14.643000000000001</v>
      </c>
      <c r="M6293"/>
    </row>
    <row r="6294" spans="1:13" x14ac:dyDescent="0.3">
      <c r="A6294" t="s">
        <v>161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4">
        <v>323.99</v>
      </c>
      <c r="I6294" t="s">
        <v>118</v>
      </c>
      <c r="J6294" t="s">
        <v>119</v>
      </c>
      <c r="K6294" s="5">
        <v>647.98</v>
      </c>
      <c r="L6294" s="5">
        <v>291.59100000000001</v>
      </c>
      <c r="M6294"/>
    </row>
    <row r="6295" spans="1:13" x14ac:dyDescent="0.3">
      <c r="A6295" t="s">
        <v>161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4">
        <v>218.45</v>
      </c>
      <c r="I6295" t="s">
        <v>111</v>
      </c>
      <c r="J6295" t="s">
        <v>112</v>
      </c>
      <c r="K6295" s="5">
        <v>436.9</v>
      </c>
      <c r="L6295" s="5">
        <v>196.60499999999999</v>
      </c>
      <c r="M6295"/>
    </row>
    <row r="6296" spans="1:13" x14ac:dyDescent="0.3">
      <c r="A6296" t="s">
        <v>161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4">
        <v>1391.99</v>
      </c>
      <c r="I6296" t="s">
        <v>137</v>
      </c>
      <c r="J6296" t="s">
        <v>138</v>
      </c>
      <c r="K6296" s="5">
        <v>2783.98</v>
      </c>
      <c r="L6296" s="5">
        <v>1252.7909999999999</v>
      </c>
      <c r="M6296"/>
    </row>
    <row r="6297" spans="1:13" x14ac:dyDescent="0.3">
      <c r="A6297" t="s">
        <v>161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4">
        <v>26.72</v>
      </c>
      <c r="I6297" t="s">
        <v>150</v>
      </c>
      <c r="J6297" t="s">
        <v>151</v>
      </c>
      <c r="K6297" s="5">
        <v>53.44</v>
      </c>
      <c r="L6297" s="5">
        <v>24.047999999999998</v>
      </c>
      <c r="M6297"/>
    </row>
    <row r="6298" spans="1:13" x14ac:dyDescent="0.3">
      <c r="A6298" t="s">
        <v>161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4">
        <v>461.69</v>
      </c>
      <c r="I6298" t="s">
        <v>101</v>
      </c>
      <c r="J6298" t="s">
        <v>102</v>
      </c>
      <c r="K6298" s="5">
        <v>923.38</v>
      </c>
      <c r="L6298" s="5">
        <v>415.52100000000002</v>
      </c>
      <c r="M6298"/>
    </row>
    <row r="6299" spans="1:13" x14ac:dyDescent="0.3">
      <c r="A6299" t="s">
        <v>161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4">
        <v>461.69</v>
      </c>
      <c r="I6299" t="s">
        <v>101</v>
      </c>
      <c r="J6299" t="s">
        <v>102</v>
      </c>
      <c r="K6299" s="5">
        <v>923.38</v>
      </c>
      <c r="L6299" s="5">
        <v>415.52100000000002</v>
      </c>
      <c r="M6299"/>
    </row>
    <row r="6300" spans="1:13" x14ac:dyDescent="0.3">
      <c r="A6300" t="s">
        <v>161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4">
        <v>461.69</v>
      </c>
      <c r="I6300" t="s">
        <v>101</v>
      </c>
      <c r="J6300" t="s">
        <v>102</v>
      </c>
      <c r="K6300" s="5">
        <v>923.38</v>
      </c>
      <c r="L6300" s="5">
        <v>415.52100000000002</v>
      </c>
      <c r="M6300"/>
    </row>
    <row r="6301" spans="1:13" x14ac:dyDescent="0.3">
      <c r="A6301" t="s">
        <v>161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4">
        <v>149.87</v>
      </c>
      <c r="I6301" t="s">
        <v>108</v>
      </c>
      <c r="J6301" t="s">
        <v>109</v>
      </c>
      <c r="K6301" s="5">
        <v>299.74</v>
      </c>
      <c r="L6301" s="5">
        <v>134.88300000000001</v>
      </c>
      <c r="M6301"/>
    </row>
    <row r="6302" spans="1:13" x14ac:dyDescent="0.3">
      <c r="A6302" t="s">
        <v>161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4">
        <v>48.59</v>
      </c>
      <c r="I6302" t="s">
        <v>212</v>
      </c>
      <c r="J6302" t="s">
        <v>213</v>
      </c>
      <c r="K6302" s="5">
        <v>97.18</v>
      </c>
      <c r="L6302" s="5">
        <v>43.731000000000002</v>
      </c>
      <c r="M6302"/>
    </row>
    <row r="6303" spans="1:13" x14ac:dyDescent="0.3">
      <c r="A6303" t="s">
        <v>161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4">
        <v>41.99</v>
      </c>
      <c r="I6303" t="s">
        <v>155</v>
      </c>
      <c r="J6303" t="s">
        <v>156</v>
      </c>
      <c r="K6303" s="5">
        <v>83.98</v>
      </c>
      <c r="L6303" s="5">
        <v>37.790999999999997</v>
      </c>
      <c r="M6303"/>
    </row>
    <row r="6304" spans="1:13" x14ac:dyDescent="0.3">
      <c r="A6304" t="s">
        <v>161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4">
        <v>1430.44</v>
      </c>
      <c r="I6304" t="s">
        <v>418</v>
      </c>
      <c r="J6304" t="s">
        <v>419</v>
      </c>
      <c r="K6304" s="5">
        <v>2860.88</v>
      </c>
      <c r="L6304" s="5">
        <v>1287.396</v>
      </c>
      <c r="M6304"/>
    </row>
    <row r="6305" spans="1:13" x14ac:dyDescent="0.3">
      <c r="A6305" t="s">
        <v>161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4">
        <v>72.89</v>
      </c>
      <c r="I6305" t="s">
        <v>624</v>
      </c>
      <c r="J6305" t="s">
        <v>625</v>
      </c>
      <c r="K6305" s="5">
        <v>145.78</v>
      </c>
      <c r="L6305" s="5">
        <v>65.600999999999999</v>
      </c>
      <c r="M6305"/>
    </row>
    <row r="6306" spans="1:13" x14ac:dyDescent="0.3">
      <c r="A6306" t="s">
        <v>161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4">
        <v>1430.44</v>
      </c>
      <c r="I6306" t="s">
        <v>418</v>
      </c>
      <c r="J6306" t="s">
        <v>419</v>
      </c>
      <c r="K6306" s="5">
        <v>2860.88</v>
      </c>
      <c r="L6306" s="5">
        <v>1287.396</v>
      </c>
      <c r="M6306"/>
    </row>
    <row r="6307" spans="1:13" x14ac:dyDescent="0.3">
      <c r="A6307" t="s">
        <v>161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4">
        <v>445.41</v>
      </c>
      <c r="I6307" t="s">
        <v>485</v>
      </c>
      <c r="J6307" t="s">
        <v>428</v>
      </c>
      <c r="K6307" s="5">
        <v>890.82</v>
      </c>
      <c r="L6307" s="5">
        <v>400.86900000000003</v>
      </c>
      <c r="M6307"/>
    </row>
    <row r="6308" spans="1:13" x14ac:dyDescent="0.3">
      <c r="A6308" t="s">
        <v>161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4">
        <v>445.41</v>
      </c>
      <c r="I6308" t="s">
        <v>485</v>
      </c>
      <c r="J6308" t="s">
        <v>428</v>
      </c>
      <c r="K6308" s="5">
        <v>890.82</v>
      </c>
      <c r="L6308" s="5">
        <v>400.86900000000003</v>
      </c>
      <c r="M6308"/>
    </row>
    <row r="6309" spans="1:13" x14ac:dyDescent="0.3">
      <c r="A6309" t="s">
        <v>161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4">
        <v>445.41</v>
      </c>
      <c r="I6309" t="s">
        <v>485</v>
      </c>
      <c r="J6309" t="s">
        <v>428</v>
      </c>
      <c r="K6309" s="5">
        <v>890.82</v>
      </c>
      <c r="L6309" s="5">
        <v>400.86900000000003</v>
      </c>
      <c r="M6309"/>
    </row>
    <row r="6310" spans="1:13" x14ac:dyDescent="0.3">
      <c r="A6310" t="s">
        <v>161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4">
        <v>728.91</v>
      </c>
      <c r="I6310" t="s">
        <v>415</v>
      </c>
      <c r="J6310" t="s">
        <v>416</v>
      </c>
      <c r="K6310" s="5">
        <v>1457.82</v>
      </c>
      <c r="L6310" s="5">
        <v>656.01900000000001</v>
      </c>
      <c r="M6310"/>
    </row>
    <row r="6311" spans="1:13" x14ac:dyDescent="0.3">
      <c r="A6311" t="s">
        <v>161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4">
        <v>14.69</v>
      </c>
      <c r="I6311" t="s">
        <v>235</v>
      </c>
      <c r="J6311" t="s">
        <v>236</v>
      </c>
      <c r="K6311" s="5">
        <v>29.38</v>
      </c>
      <c r="L6311" s="5">
        <v>13.221</v>
      </c>
      <c r="M6311"/>
    </row>
    <row r="6312" spans="1:13" x14ac:dyDescent="0.3">
      <c r="A6312" t="s">
        <v>161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4">
        <v>20.99</v>
      </c>
      <c r="I6312" t="s">
        <v>144</v>
      </c>
      <c r="J6312" t="s">
        <v>145</v>
      </c>
      <c r="K6312" s="5">
        <v>41.98</v>
      </c>
      <c r="L6312" s="5">
        <v>18.890999999999998</v>
      </c>
      <c r="M6312"/>
    </row>
    <row r="6313" spans="1:13" x14ac:dyDescent="0.3">
      <c r="A6313" t="s">
        <v>161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4">
        <v>728.91</v>
      </c>
      <c r="I6313" t="s">
        <v>415</v>
      </c>
      <c r="J6313" t="s">
        <v>416</v>
      </c>
      <c r="K6313" s="5">
        <v>1457.82</v>
      </c>
      <c r="L6313" s="5">
        <v>656.01900000000001</v>
      </c>
      <c r="M6313"/>
    </row>
    <row r="6314" spans="1:13" x14ac:dyDescent="0.3">
      <c r="A6314" t="s">
        <v>161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4">
        <v>1430.44</v>
      </c>
      <c r="I6314" t="s">
        <v>418</v>
      </c>
      <c r="J6314" t="s">
        <v>419</v>
      </c>
      <c r="K6314" s="5">
        <v>2860.88</v>
      </c>
      <c r="L6314" s="5">
        <v>1287.396</v>
      </c>
      <c r="M6314"/>
    </row>
    <row r="6315" spans="1:13" x14ac:dyDescent="0.3">
      <c r="A6315" t="s">
        <v>161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4">
        <v>200.05</v>
      </c>
      <c r="I6315" t="s">
        <v>433</v>
      </c>
      <c r="J6315" t="s">
        <v>434</v>
      </c>
      <c r="K6315" s="5">
        <v>400.1</v>
      </c>
      <c r="L6315" s="5">
        <v>180.04499999999999</v>
      </c>
      <c r="M6315"/>
    </row>
    <row r="6316" spans="1:13" x14ac:dyDescent="0.3">
      <c r="A6316" t="s">
        <v>161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4">
        <v>445.41</v>
      </c>
      <c r="I6316" t="s">
        <v>485</v>
      </c>
      <c r="J6316" t="s">
        <v>428</v>
      </c>
      <c r="K6316" s="5">
        <v>890.82</v>
      </c>
      <c r="L6316" s="5">
        <v>400.86900000000003</v>
      </c>
      <c r="M6316"/>
    </row>
    <row r="6317" spans="1:13" x14ac:dyDescent="0.3">
      <c r="A6317" t="s">
        <v>161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4">
        <v>445.41</v>
      </c>
      <c r="I6317" t="s">
        <v>485</v>
      </c>
      <c r="J6317" t="s">
        <v>428</v>
      </c>
      <c r="K6317" s="5">
        <v>890.82</v>
      </c>
      <c r="L6317" s="5">
        <v>400.86900000000003</v>
      </c>
      <c r="M6317"/>
    </row>
    <row r="6318" spans="1:13" x14ac:dyDescent="0.3">
      <c r="A6318" t="s">
        <v>161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4">
        <v>1430.44</v>
      </c>
      <c r="I6318" t="s">
        <v>418</v>
      </c>
      <c r="J6318" t="s">
        <v>419</v>
      </c>
      <c r="K6318" s="5">
        <v>2860.88</v>
      </c>
      <c r="L6318" s="5">
        <v>1287.396</v>
      </c>
      <c r="M6318"/>
    </row>
    <row r="6319" spans="1:13" x14ac:dyDescent="0.3">
      <c r="A6319" t="s">
        <v>161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4">
        <v>63.9</v>
      </c>
      <c r="I6319" t="s">
        <v>194</v>
      </c>
      <c r="J6319" t="s">
        <v>195</v>
      </c>
      <c r="K6319" s="5">
        <v>127.8</v>
      </c>
      <c r="L6319" s="5">
        <v>57.51</v>
      </c>
      <c r="M6319"/>
    </row>
    <row r="6320" spans="1:13" x14ac:dyDescent="0.3">
      <c r="A6320" t="s">
        <v>161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4">
        <v>1430.44</v>
      </c>
      <c r="I6320" t="s">
        <v>418</v>
      </c>
      <c r="J6320" t="s">
        <v>419</v>
      </c>
      <c r="K6320" s="5">
        <v>2860.88</v>
      </c>
      <c r="L6320" s="5">
        <v>1287.396</v>
      </c>
      <c r="M6320"/>
    </row>
    <row r="6321" spans="1:13" x14ac:dyDescent="0.3">
      <c r="A6321" t="s">
        <v>161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4">
        <v>54.94</v>
      </c>
      <c r="I6321" t="s">
        <v>424</v>
      </c>
      <c r="J6321" t="s">
        <v>425</v>
      </c>
      <c r="K6321" s="5">
        <v>109.88</v>
      </c>
      <c r="L6321" s="5">
        <v>49.445999999999998</v>
      </c>
      <c r="M6321"/>
    </row>
    <row r="6322" spans="1:13" x14ac:dyDescent="0.3">
      <c r="A6322" t="s">
        <v>161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4">
        <v>31.58</v>
      </c>
      <c r="I6322" t="s">
        <v>208</v>
      </c>
      <c r="J6322" t="s">
        <v>209</v>
      </c>
      <c r="K6322" s="5">
        <v>63.16</v>
      </c>
      <c r="L6322" s="5">
        <v>28.422000000000001</v>
      </c>
      <c r="M6322"/>
    </row>
    <row r="6323" spans="1:13" x14ac:dyDescent="0.3">
      <c r="A6323" t="s">
        <v>161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4">
        <v>72.88</v>
      </c>
      <c r="I6323" t="s">
        <v>204</v>
      </c>
      <c r="J6323" t="s">
        <v>205</v>
      </c>
      <c r="K6323" s="5">
        <v>145.76</v>
      </c>
      <c r="L6323" s="5">
        <v>65.591999999999999</v>
      </c>
      <c r="M6323"/>
    </row>
    <row r="6324" spans="1:13" x14ac:dyDescent="0.3">
      <c r="A6324" t="s">
        <v>161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4">
        <v>63.9</v>
      </c>
      <c r="I6324" t="s">
        <v>194</v>
      </c>
      <c r="J6324" t="s">
        <v>195</v>
      </c>
      <c r="K6324" s="5">
        <v>127.8</v>
      </c>
      <c r="L6324" s="5">
        <v>57.51</v>
      </c>
      <c r="M6324"/>
    </row>
    <row r="6325" spans="1:13" x14ac:dyDescent="0.3">
      <c r="A6325" t="s">
        <v>161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4">
        <v>1430.44</v>
      </c>
      <c r="I6325" t="s">
        <v>418</v>
      </c>
      <c r="J6325" t="s">
        <v>419</v>
      </c>
      <c r="K6325" s="5">
        <v>2860.88</v>
      </c>
      <c r="L6325" s="5">
        <v>1287.396</v>
      </c>
      <c r="M6325"/>
    </row>
    <row r="6326" spans="1:13" x14ac:dyDescent="0.3">
      <c r="A6326" t="s">
        <v>161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4">
        <v>445.41</v>
      </c>
      <c r="I6326" t="s">
        <v>485</v>
      </c>
      <c r="J6326" t="s">
        <v>428</v>
      </c>
      <c r="K6326" s="5">
        <v>890.82</v>
      </c>
      <c r="L6326" s="5">
        <v>400.86900000000003</v>
      </c>
      <c r="M6326"/>
    </row>
    <row r="6327" spans="1:13" x14ac:dyDescent="0.3">
      <c r="A6327" t="s">
        <v>162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4">
        <v>72.89</v>
      </c>
      <c r="I6327" t="s">
        <v>624</v>
      </c>
      <c r="J6327" t="s">
        <v>625</v>
      </c>
      <c r="K6327" s="5">
        <v>145.78</v>
      </c>
      <c r="L6327" s="5">
        <v>65.600999999999999</v>
      </c>
      <c r="M6327"/>
    </row>
    <row r="6328" spans="1:13" x14ac:dyDescent="0.3">
      <c r="A6328" t="s">
        <v>162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4">
        <v>1391.99</v>
      </c>
      <c r="I6328" t="s">
        <v>137</v>
      </c>
      <c r="J6328" t="s">
        <v>138</v>
      </c>
      <c r="K6328" s="5">
        <v>2783.98</v>
      </c>
      <c r="L6328" s="5">
        <v>1252.7909999999999</v>
      </c>
      <c r="M6328"/>
    </row>
    <row r="6329" spans="1:13" x14ac:dyDescent="0.3">
      <c r="A6329" t="s">
        <v>162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4">
        <v>63.9</v>
      </c>
      <c r="I6329" t="s">
        <v>194</v>
      </c>
      <c r="J6329" t="s">
        <v>195</v>
      </c>
      <c r="K6329" s="5">
        <v>127.8</v>
      </c>
      <c r="L6329" s="5">
        <v>57.51</v>
      </c>
      <c r="M6329"/>
    </row>
    <row r="6330" spans="1:13" x14ac:dyDescent="0.3">
      <c r="A6330" t="s">
        <v>162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4">
        <v>48.59</v>
      </c>
      <c r="I6330" t="s">
        <v>212</v>
      </c>
      <c r="J6330" t="s">
        <v>213</v>
      </c>
      <c r="K6330" s="5">
        <v>97.18</v>
      </c>
      <c r="L6330" s="5">
        <v>43.731000000000002</v>
      </c>
      <c r="M6330"/>
    </row>
    <row r="6331" spans="1:13" x14ac:dyDescent="0.3">
      <c r="A6331" t="s">
        <v>162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4">
        <v>1376.99</v>
      </c>
      <c r="I6331" t="s">
        <v>104</v>
      </c>
      <c r="J6331" t="s">
        <v>105</v>
      </c>
      <c r="K6331" s="5">
        <v>2753.98</v>
      </c>
      <c r="L6331" s="5">
        <v>1239.2909999999999</v>
      </c>
      <c r="M6331"/>
    </row>
    <row r="6332" spans="1:13" x14ac:dyDescent="0.3">
      <c r="A6332" t="s">
        <v>162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4">
        <v>72.16</v>
      </c>
      <c r="I6332" t="s">
        <v>141</v>
      </c>
      <c r="J6332" t="s">
        <v>142</v>
      </c>
      <c r="K6332" s="5">
        <v>144.32</v>
      </c>
      <c r="L6332" s="5">
        <v>64.944000000000003</v>
      </c>
      <c r="M6332"/>
    </row>
    <row r="6333" spans="1:13" x14ac:dyDescent="0.3">
      <c r="A6333" t="s">
        <v>162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4">
        <v>149.87</v>
      </c>
      <c r="I6333" t="s">
        <v>108</v>
      </c>
      <c r="J6333" t="s">
        <v>109</v>
      </c>
      <c r="K6333" s="5">
        <v>299.74</v>
      </c>
      <c r="L6333" s="5">
        <v>134.88300000000001</v>
      </c>
      <c r="M6333"/>
    </row>
    <row r="6334" spans="1:13" x14ac:dyDescent="0.3">
      <c r="A6334" t="s">
        <v>162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4">
        <v>461.69</v>
      </c>
      <c r="I6334" t="s">
        <v>101</v>
      </c>
      <c r="J6334" t="s">
        <v>102</v>
      </c>
      <c r="K6334" s="5">
        <v>923.38</v>
      </c>
      <c r="L6334" s="5">
        <v>415.52100000000002</v>
      </c>
      <c r="M6334"/>
    </row>
    <row r="6335" spans="1:13" x14ac:dyDescent="0.3">
      <c r="A6335" t="s">
        <v>162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4">
        <v>149.87</v>
      </c>
      <c r="I6335" t="s">
        <v>108</v>
      </c>
      <c r="J6335" t="s">
        <v>109</v>
      </c>
      <c r="K6335" s="5">
        <v>299.74</v>
      </c>
      <c r="L6335" s="5">
        <v>134.88300000000001</v>
      </c>
      <c r="M6335"/>
    </row>
    <row r="6336" spans="1:13" x14ac:dyDescent="0.3">
      <c r="A6336" t="s">
        <v>162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4">
        <v>323.99</v>
      </c>
      <c r="I6336" t="s">
        <v>118</v>
      </c>
      <c r="J6336" t="s">
        <v>119</v>
      </c>
      <c r="K6336" s="5">
        <v>647.98</v>
      </c>
      <c r="L6336" s="5">
        <v>291.59100000000001</v>
      </c>
      <c r="M6336"/>
    </row>
    <row r="6337" spans="1:13" x14ac:dyDescent="0.3">
      <c r="A6337" t="s">
        <v>162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4">
        <v>323.99</v>
      </c>
      <c r="I6337" t="s">
        <v>118</v>
      </c>
      <c r="J6337" t="s">
        <v>119</v>
      </c>
      <c r="K6337" s="5">
        <v>647.98</v>
      </c>
      <c r="L6337" s="5">
        <v>291.59100000000001</v>
      </c>
      <c r="M6337"/>
    </row>
    <row r="6338" spans="1:13" x14ac:dyDescent="0.3">
      <c r="A6338" t="s">
        <v>162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4">
        <v>461.69</v>
      </c>
      <c r="I6338" t="s">
        <v>101</v>
      </c>
      <c r="J6338" t="s">
        <v>102</v>
      </c>
      <c r="K6338" s="5">
        <v>923.38</v>
      </c>
      <c r="L6338" s="5">
        <v>415.52100000000002</v>
      </c>
      <c r="M6338"/>
    </row>
    <row r="6339" spans="1:13" x14ac:dyDescent="0.3">
      <c r="A6339" t="s">
        <v>162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4">
        <v>1391.99</v>
      </c>
      <c r="I6339" t="s">
        <v>137</v>
      </c>
      <c r="J6339" t="s">
        <v>138</v>
      </c>
      <c r="K6339" s="5">
        <v>2783.98</v>
      </c>
      <c r="L6339" s="5">
        <v>1252.7909999999999</v>
      </c>
      <c r="M6339"/>
    </row>
    <row r="6340" spans="1:13" x14ac:dyDescent="0.3">
      <c r="A6340" t="s">
        <v>162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4">
        <v>445.41</v>
      </c>
      <c r="I6340" t="s">
        <v>485</v>
      </c>
      <c r="J6340" t="s">
        <v>428</v>
      </c>
      <c r="K6340" s="5">
        <v>890.82</v>
      </c>
      <c r="L6340" s="5">
        <v>400.86900000000003</v>
      </c>
      <c r="M6340"/>
    </row>
    <row r="6341" spans="1:13" x14ac:dyDescent="0.3">
      <c r="A6341" t="s">
        <v>162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4">
        <v>1430.44</v>
      </c>
      <c r="I6341" t="s">
        <v>418</v>
      </c>
      <c r="J6341" t="s">
        <v>419</v>
      </c>
      <c r="K6341" s="5">
        <v>2860.88</v>
      </c>
      <c r="L6341" s="5">
        <v>1287.396</v>
      </c>
      <c r="M6341"/>
    </row>
    <row r="6342" spans="1:13" x14ac:dyDescent="0.3">
      <c r="A6342" t="s">
        <v>162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4">
        <v>445.41</v>
      </c>
      <c r="I6342" t="s">
        <v>485</v>
      </c>
      <c r="J6342" t="s">
        <v>428</v>
      </c>
      <c r="K6342" s="5">
        <v>890.82</v>
      </c>
      <c r="L6342" s="5">
        <v>400.86900000000003</v>
      </c>
      <c r="M6342"/>
    </row>
    <row r="6343" spans="1:13" x14ac:dyDescent="0.3">
      <c r="A6343" t="s">
        <v>162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4">
        <v>1430.44</v>
      </c>
      <c r="I6343" t="s">
        <v>418</v>
      </c>
      <c r="J6343" t="s">
        <v>419</v>
      </c>
      <c r="K6343" s="5">
        <v>2860.88</v>
      </c>
      <c r="L6343" s="5">
        <v>1287.396</v>
      </c>
      <c r="M6343"/>
    </row>
    <row r="6344" spans="1:13" x14ac:dyDescent="0.3">
      <c r="A6344" t="s">
        <v>162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4">
        <v>728.91</v>
      </c>
      <c r="I6344" t="s">
        <v>415</v>
      </c>
      <c r="J6344" t="s">
        <v>416</v>
      </c>
      <c r="K6344" s="5">
        <v>1457.82</v>
      </c>
      <c r="L6344" s="5">
        <v>656.01900000000001</v>
      </c>
      <c r="M6344"/>
    </row>
    <row r="6345" spans="1:13" x14ac:dyDescent="0.3">
      <c r="A6345" t="s">
        <v>162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4">
        <v>1430.44</v>
      </c>
      <c r="I6345" t="s">
        <v>418</v>
      </c>
      <c r="J6345" t="s">
        <v>419</v>
      </c>
      <c r="K6345" s="5">
        <v>2860.88</v>
      </c>
      <c r="L6345" s="5">
        <v>1287.396</v>
      </c>
      <c r="M6345"/>
    </row>
    <row r="6346" spans="1:13" x14ac:dyDescent="0.3">
      <c r="A6346" t="s">
        <v>162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4">
        <v>445.41</v>
      </c>
      <c r="I6346" t="s">
        <v>485</v>
      </c>
      <c r="J6346" t="s">
        <v>428</v>
      </c>
      <c r="K6346" s="5">
        <v>890.82</v>
      </c>
      <c r="L6346" s="5">
        <v>400.86900000000003</v>
      </c>
      <c r="M6346"/>
    </row>
    <row r="6347" spans="1:13" x14ac:dyDescent="0.3">
      <c r="A6347" t="s">
        <v>162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4">
        <v>200.05</v>
      </c>
      <c r="I6347" t="s">
        <v>433</v>
      </c>
      <c r="J6347" t="s">
        <v>434</v>
      </c>
      <c r="K6347" s="5">
        <v>400.1</v>
      </c>
      <c r="L6347" s="5">
        <v>180.04499999999999</v>
      </c>
      <c r="M6347"/>
    </row>
    <row r="6348" spans="1:13" x14ac:dyDescent="0.3">
      <c r="A6348" t="s">
        <v>162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4">
        <v>200.05</v>
      </c>
      <c r="I6348" t="s">
        <v>433</v>
      </c>
      <c r="J6348" t="s">
        <v>434</v>
      </c>
      <c r="K6348" s="5">
        <v>400.1</v>
      </c>
      <c r="L6348" s="5">
        <v>180.04499999999999</v>
      </c>
      <c r="M6348"/>
    </row>
    <row r="6349" spans="1:13" x14ac:dyDescent="0.3">
      <c r="A6349" t="s">
        <v>162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4">
        <v>1430.44</v>
      </c>
      <c r="I6349" t="s">
        <v>418</v>
      </c>
      <c r="J6349" t="s">
        <v>419</v>
      </c>
      <c r="K6349" s="5">
        <v>2860.88</v>
      </c>
      <c r="L6349" s="5">
        <v>1287.396</v>
      </c>
      <c r="M6349"/>
    </row>
    <row r="6350" spans="1:13" x14ac:dyDescent="0.3">
      <c r="A6350" t="s">
        <v>162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4">
        <v>1430.44</v>
      </c>
      <c r="I6350" t="s">
        <v>418</v>
      </c>
      <c r="J6350" t="s">
        <v>419</v>
      </c>
      <c r="K6350" s="5">
        <v>2860.88</v>
      </c>
      <c r="L6350" s="5">
        <v>1287.396</v>
      </c>
      <c r="M6350"/>
    </row>
    <row r="6351" spans="1:13" x14ac:dyDescent="0.3">
      <c r="A6351" t="s">
        <v>162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4">
        <v>445.41</v>
      </c>
      <c r="I6351" t="s">
        <v>485</v>
      </c>
      <c r="J6351" t="s">
        <v>428</v>
      </c>
      <c r="K6351" s="5">
        <v>890.82</v>
      </c>
      <c r="L6351" s="5">
        <v>400.86900000000003</v>
      </c>
      <c r="M6351"/>
    </row>
    <row r="6352" spans="1:13" x14ac:dyDescent="0.3">
      <c r="A6352" t="s">
        <v>162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4">
        <v>728.91</v>
      </c>
      <c r="I6352" t="s">
        <v>415</v>
      </c>
      <c r="J6352" t="s">
        <v>416</v>
      </c>
      <c r="K6352" s="5">
        <v>1457.82</v>
      </c>
      <c r="L6352" s="5">
        <v>656.01900000000001</v>
      </c>
      <c r="M6352"/>
    </row>
    <row r="6353" spans="1:13" x14ac:dyDescent="0.3">
      <c r="A6353" t="s">
        <v>162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4">
        <v>1430.44</v>
      </c>
      <c r="I6353" t="s">
        <v>418</v>
      </c>
      <c r="J6353" t="s">
        <v>419</v>
      </c>
      <c r="K6353" s="5">
        <v>2860.88</v>
      </c>
      <c r="L6353" s="5">
        <v>1287.396</v>
      </c>
      <c r="M6353"/>
    </row>
    <row r="6354" spans="1:13" x14ac:dyDescent="0.3">
      <c r="A6354" t="s">
        <v>162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4">
        <v>445.41</v>
      </c>
      <c r="I6354" t="s">
        <v>485</v>
      </c>
      <c r="J6354" t="s">
        <v>428</v>
      </c>
      <c r="K6354" s="5">
        <v>890.82</v>
      </c>
      <c r="L6354" s="5">
        <v>400.86900000000003</v>
      </c>
      <c r="M6354"/>
    </row>
    <row r="6355" spans="1:13" x14ac:dyDescent="0.3">
      <c r="A6355" t="s">
        <v>162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4">
        <v>445.41</v>
      </c>
      <c r="I6355" t="s">
        <v>485</v>
      </c>
      <c r="J6355" t="s">
        <v>428</v>
      </c>
      <c r="K6355" s="5">
        <v>890.82</v>
      </c>
      <c r="L6355" s="5">
        <v>400.86900000000003</v>
      </c>
      <c r="M6355"/>
    </row>
    <row r="6356" spans="1:13" x14ac:dyDescent="0.3">
      <c r="A6356" t="s">
        <v>162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4">
        <v>445.41</v>
      </c>
      <c r="I6356" t="s">
        <v>485</v>
      </c>
      <c r="J6356" t="s">
        <v>428</v>
      </c>
      <c r="K6356" s="5">
        <v>890.82</v>
      </c>
      <c r="L6356" s="5">
        <v>400.86900000000003</v>
      </c>
      <c r="M6356"/>
    </row>
    <row r="6357" spans="1:13" x14ac:dyDescent="0.3">
      <c r="A6357" t="s">
        <v>162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4">
        <v>72.89</v>
      </c>
      <c r="I6357" t="s">
        <v>624</v>
      </c>
      <c r="J6357" t="s">
        <v>625</v>
      </c>
      <c r="K6357" s="5">
        <v>145.78</v>
      </c>
      <c r="L6357" s="5">
        <v>65.600999999999999</v>
      </c>
      <c r="M6357"/>
    </row>
    <row r="6358" spans="1:13" x14ac:dyDescent="0.3">
      <c r="A6358" t="s">
        <v>162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4">
        <v>445.41</v>
      </c>
      <c r="I6358" t="s">
        <v>485</v>
      </c>
      <c r="J6358" t="s">
        <v>428</v>
      </c>
      <c r="K6358" s="5">
        <v>890.82</v>
      </c>
      <c r="L6358" s="5">
        <v>400.86900000000003</v>
      </c>
      <c r="M6358"/>
    </row>
    <row r="6359" spans="1:13" x14ac:dyDescent="0.3">
      <c r="A6359" t="s">
        <v>162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4">
        <v>1430.44</v>
      </c>
      <c r="I6359" t="s">
        <v>418</v>
      </c>
      <c r="J6359" t="s">
        <v>419</v>
      </c>
      <c r="K6359" s="5">
        <v>2860.88</v>
      </c>
      <c r="L6359" s="5">
        <v>1287.396</v>
      </c>
      <c r="M6359"/>
    </row>
    <row r="6360" spans="1:13" x14ac:dyDescent="0.3">
      <c r="A6360" t="s">
        <v>162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4">
        <v>445.41</v>
      </c>
      <c r="I6360" t="s">
        <v>485</v>
      </c>
      <c r="J6360" t="s">
        <v>428</v>
      </c>
      <c r="K6360" s="5">
        <v>890.82</v>
      </c>
      <c r="L6360" s="5">
        <v>400.86900000000003</v>
      </c>
      <c r="M6360"/>
    </row>
    <row r="6361" spans="1:13" x14ac:dyDescent="0.3">
      <c r="A6361" t="s">
        <v>162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4">
        <v>1430.44</v>
      </c>
      <c r="I6361" t="s">
        <v>418</v>
      </c>
      <c r="J6361" t="s">
        <v>419</v>
      </c>
      <c r="K6361" s="5">
        <v>2860.88</v>
      </c>
      <c r="L6361" s="5">
        <v>1287.396</v>
      </c>
      <c r="M6361"/>
    </row>
    <row r="6362" spans="1:13" x14ac:dyDescent="0.3">
      <c r="A6362" t="s">
        <v>162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4">
        <v>728.91</v>
      </c>
      <c r="I6362" t="s">
        <v>415</v>
      </c>
      <c r="J6362" t="s">
        <v>416</v>
      </c>
      <c r="K6362" s="5">
        <v>1457.82</v>
      </c>
      <c r="L6362" s="5">
        <v>656.01900000000001</v>
      </c>
      <c r="M6362"/>
    </row>
    <row r="6363" spans="1:13" x14ac:dyDescent="0.3">
      <c r="A6363" t="s">
        <v>162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4">
        <v>1430.44</v>
      </c>
      <c r="I6363" t="s">
        <v>418</v>
      </c>
      <c r="J6363" t="s">
        <v>419</v>
      </c>
      <c r="K6363" s="5">
        <v>2860.88</v>
      </c>
      <c r="L6363" s="5">
        <v>1287.396</v>
      </c>
      <c r="M6363"/>
    </row>
    <row r="6364" spans="1:13" x14ac:dyDescent="0.3">
      <c r="A6364" t="s">
        <v>162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4">
        <v>149.87</v>
      </c>
      <c r="I6364" t="s">
        <v>108</v>
      </c>
      <c r="J6364" t="s">
        <v>109</v>
      </c>
      <c r="K6364" s="5">
        <v>299.74</v>
      </c>
      <c r="L6364" s="5">
        <v>134.88300000000001</v>
      </c>
      <c r="M6364"/>
    </row>
    <row r="6365" spans="1:13" x14ac:dyDescent="0.3">
      <c r="A6365" t="s">
        <v>162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4">
        <v>72.89</v>
      </c>
      <c r="I6365" t="s">
        <v>624</v>
      </c>
      <c r="J6365" t="s">
        <v>625</v>
      </c>
      <c r="K6365" s="5">
        <v>145.78</v>
      </c>
      <c r="L6365" s="5">
        <v>65.600999999999999</v>
      </c>
      <c r="M6365"/>
    </row>
    <row r="6366" spans="1:13" x14ac:dyDescent="0.3">
      <c r="A6366" t="s">
        <v>162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4">
        <v>158.43</v>
      </c>
      <c r="I6366" t="s">
        <v>98</v>
      </c>
      <c r="J6366" t="s">
        <v>99</v>
      </c>
      <c r="K6366" s="5">
        <v>316.86</v>
      </c>
      <c r="L6366" s="5">
        <v>142.58699999999999</v>
      </c>
      <c r="M6366"/>
    </row>
    <row r="6367" spans="1:13" x14ac:dyDescent="0.3">
      <c r="A6367" t="s">
        <v>162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4">
        <v>41.99</v>
      </c>
      <c r="I6367" t="s">
        <v>155</v>
      </c>
      <c r="J6367" t="s">
        <v>156</v>
      </c>
      <c r="K6367" s="5">
        <v>83.98</v>
      </c>
      <c r="L6367" s="5">
        <v>37.790999999999997</v>
      </c>
      <c r="M6367"/>
    </row>
    <row r="6368" spans="1:13" x14ac:dyDescent="0.3">
      <c r="A6368" t="s">
        <v>162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4">
        <v>809.76</v>
      </c>
      <c r="I6368" t="s">
        <v>200</v>
      </c>
      <c r="J6368" t="s">
        <v>201</v>
      </c>
      <c r="K6368" s="5">
        <v>1619.52</v>
      </c>
      <c r="L6368" s="5">
        <v>728.78399999999999</v>
      </c>
      <c r="M6368"/>
    </row>
    <row r="6369" spans="1:13" x14ac:dyDescent="0.3">
      <c r="A6369" t="s">
        <v>162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4">
        <v>54.89</v>
      </c>
      <c r="I6369" t="s">
        <v>188</v>
      </c>
      <c r="J6369" t="s">
        <v>189</v>
      </c>
      <c r="K6369" s="5">
        <v>109.78</v>
      </c>
      <c r="L6369" s="5">
        <v>49.401000000000003</v>
      </c>
      <c r="M6369"/>
    </row>
    <row r="6370" spans="1:13" x14ac:dyDescent="0.3">
      <c r="A6370" t="s">
        <v>162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4">
        <v>323.99</v>
      </c>
      <c r="I6370" t="s">
        <v>118</v>
      </c>
      <c r="J6370" t="s">
        <v>119</v>
      </c>
      <c r="K6370" s="5">
        <v>647.98</v>
      </c>
      <c r="L6370" s="5">
        <v>291.59100000000001</v>
      </c>
      <c r="M6370"/>
    </row>
    <row r="6371" spans="1:13" x14ac:dyDescent="0.3">
      <c r="A6371" t="s">
        <v>162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4">
        <v>338.99</v>
      </c>
      <c r="I6371" t="s">
        <v>95</v>
      </c>
      <c r="J6371" t="s">
        <v>96</v>
      </c>
      <c r="K6371" s="5">
        <v>677.98</v>
      </c>
      <c r="L6371" s="5">
        <v>305.09100000000001</v>
      </c>
      <c r="M6371"/>
    </row>
    <row r="6372" spans="1:13" x14ac:dyDescent="0.3">
      <c r="A6372" t="s">
        <v>162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4">
        <v>37.15</v>
      </c>
      <c r="I6372" t="s">
        <v>121</v>
      </c>
      <c r="J6372" t="s">
        <v>122</v>
      </c>
      <c r="K6372" s="5">
        <v>74.3</v>
      </c>
      <c r="L6372" s="5">
        <v>33.435000000000002</v>
      </c>
      <c r="M6372"/>
    </row>
    <row r="6373" spans="1:13" x14ac:dyDescent="0.3">
      <c r="A6373" t="s">
        <v>162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4">
        <v>41.99</v>
      </c>
      <c r="I6373" t="s">
        <v>155</v>
      </c>
      <c r="J6373" t="s">
        <v>156</v>
      </c>
      <c r="K6373" s="5">
        <v>83.98</v>
      </c>
      <c r="L6373" s="5">
        <v>37.790999999999997</v>
      </c>
      <c r="M6373"/>
    </row>
    <row r="6374" spans="1:13" x14ac:dyDescent="0.3">
      <c r="A6374" t="s">
        <v>162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4">
        <v>1376.99</v>
      </c>
      <c r="I6374" t="s">
        <v>104</v>
      </c>
      <c r="J6374" t="s">
        <v>105</v>
      </c>
      <c r="K6374" s="5">
        <v>2753.98</v>
      </c>
      <c r="L6374" s="5">
        <v>1239.2909999999999</v>
      </c>
      <c r="M6374"/>
    </row>
    <row r="6375" spans="1:13" x14ac:dyDescent="0.3">
      <c r="A6375" t="s">
        <v>162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4">
        <v>218.45</v>
      </c>
      <c r="I6375" t="s">
        <v>111</v>
      </c>
      <c r="J6375" t="s">
        <v>112</v>
      </c>
      <c r="K6375" s="5">
        <v>436.9</v>
      </c>
      <c r="L6375" s="5">
        <v>196.60499999999999</v>
      </c>
      <c r="M6375"/>
    </row>
    <row r="6376" spans="1:13" x14ac:dyDescent="0.3">
      <c r="A6376" t="s">
        <v>162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4">
        <v>158.43</v>
      </c>
      <c r="I6376" t="s">
        <v>98</v>
      </c>
      <c r="J6376" t="s">
        <v>99</v>
      </c>
      <c r="K6376" s="5">
        <v>316.86</v>
      </c>
      <c r="L6376" s="5">
        <v>142.58699999999999</v>
      </c>
      <c r="M6376"/>
    </row>
    <row r="6377" spans="1:13" x14ac:dyDescent="0.3">
      <c r="A6377" t="s">
        <v>162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4">
        <v>461.69</v>
      </c>
      <c r="I6377" t="s">
        <v>101</v>
      </c>
      <c r="J6377" t="s">
        <v>102</v>
      </c>
      <c r="K6377" s="5">
        <v>923.38</v>
      </c>
      <c r="L6377" s="5">
        <v>415.52100000000002</v>
      </c>
      <c r="M6377"/>
    </row>
    <row r="6378" spans="1:13" x14ac:dyDescent="0.3">
      <c r="A6378" t="s">
        <v>162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4">
        <v>72.16</v>
      </c>
      <c r="I6378" t="s">
        <v>141</v>
      </c>
      <c r="J6378" t="s">
        <v>142</v>
      </c>
      <c r="K6378" s="5">
        <v>144.32</v>
      </c>
      <c r="L6378" s="5">
        <v>64.944000000000003</v>
      </c>
      <c r="M6378"/>
    </row>
    <row r="6379" spans="1:13" x14ac:dyDescent="0.3">
      <c r="A6379" t="s">
        <v>162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4">
        <v>461.69</v>
      </c>
      <c r="I6379" t="s">
        <v>101</v>
      </c>
      <c r="J6379" t="s">
        <v>102</v>
      </c>
      <c r="K6379" s="5">
        <v>923.38</v>
      </c>
      <c r="L6379" s="5">
        <v>415.52100000000002</v>
      </c>
      <c r="M6379"/>
    </row>
    <row r="6380" spans="1:13" x14ac:dyDescent="0.3">
      <c r="A6380" t="s">
        <v>162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4">
        <v>809.76</v>
      </c>
      <c r="I6380" t="s">
        <v>200</v>
      </c>
      <c r="J6380" t="s">
        <v>201</v>
      </c>
      <c r="K6380" s="5">
        <v>1619.52</v>
      </c>
      <c r="L6380" s="5">
        <v>728.78399999999999</v>
      </c>
      <c r="M6380"/>
    </row>
    <row r="6381" spans="1:13" x14ac:dyDescent="0.3">
      <c r="A6381" t="s">
        <v>162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4">
        <v>323.99</v>
      </c>
      <c r="I6381" t="s">
        <v>118</v>
      </c>
      <c r="J6381" t="s">
        <v>119</v>
      </c>
      <c r="K6381" s="5">
        <v>647.98</v>
      </c>
      <c r="L6381" s="5">
        <v>291.59100000000001</v>
      </c>
      <c r="M6381"/>
    </row>
    <row r="6382" spans="1:13" x14ac:dyDescent="0.3">
      <c r="A6382" t="s">
        <v>162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4">
        <v>24.29</v>
      </c>
      <c r="I6382" t="s">
        <v>114</v>
      </c>
      <c r="J6382" t="s">
        <v>115</v>
      </c>
      <c r="K6382" s="5">
        <v>48.58</v>
      </c>
      <c r="L6382" s="5">
        <v>21.861000000000001</v>
      </c>
      <c r="M6382"/>
    </row>
    <row r="6383" spans="1:13" x14ac:dyDescent="0.3">
      <c r="A6383" t="s">
        <v>162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4">
        <v>54.94</v>
      </c>
      <c r="I6383" t="s">
        <v>424</v>
      </c>
      <c r="J6383" t="s">
        <v>425</v>
      </c>
      <c r="K6383" s="5">
        <v>109.88</v>
      </c>
      <c r="L6383" s="5">
        <v>49.445999999999998</v>
      </c>
      <c r="M6383"/>
    </row>
    <row r="6384" spans="1:13" x14ac:dyDescent="0.3">
      <c r="A6384" t="s">
        <v>162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4">
        <v>72.88</v>
      </c>
      <c r="I6384" t="s">
        <v>204</v>
      </c>
      <c r="J6384" t="s">
        <v>205</v>
      </c>
      <c r="K6384" s="5">
        <v>145.76</v>
      </c>
      <c r="L6384" s="5">
        <v>65.591999999999999</v>
      </c>
      <c r="M6384"/>
    </row>
    <row r="6385" spans="1:13" x14ac:dyDescent="0.3">
      <c r="A6385" t="s">
        <v>162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4">
        <v>32.39</v>
      </c>
      <c r="I6385" t="s">
        <v>131</v>
      </c>
      <c r="J6385" t="s">
        <v>132</v>
      </c>
      <c r="K6385" s="5">
        <v>64.78</v>
      </c>
      <c r="L6385" s="5">
        <v>29.151</v>
      </c>
      <c r="M6385"/>
    </row>
    <row r="6386" spans="1:13" x14ac:dyDescent="0.3">
      <c r="A6386" t="s">
        <v>162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4">
        <v>1430.44</v>
      </c>
      <c r="I6386" t="s">
        <v>418</v>
      </c>
      <c r="J6386" t="s">
        <v>419</v>
      </c>
      <c r="K6386" s="5">
        <v>2860.88</v>
      </c>
      <c r="L6386" s="5">
        <v>1287.396</v>
      </c>
      <c r="M6386"/>
    </row>
    <row r="6387" spans="1:13" x14ac:dyDescent="0.3">
      <c r="A6387" t="s">
        <v>162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4">
        <v>445.41</v>
      </c>
      <c r="I6387" t="s">
        <v>485</v>
      </c>
      <c r="J6387" t="s">
        <v>428</v>
      </c>
      <c r="K6387" s="5">
        <v>890.82</v>
      </c>
      <c r="L6387" s="5">
        <v>400.86900000000003</v>
      </c>
      <c r="M6387"/>
    </row>
    <row r="6388" spans="1:13" x14ac:dyDescent="0.3">
      <c r="A6388" t="s">
        <v>162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4">
        <v>29.99</v>
      </c>
      <c r="I6388" t="s">
        <v>147</v>
      </c>
      <c r="J6388" t="s">
        <v>148</v>
      </c>
      <c r="K6388" s="5">
        <v>59.98</v>
      </c>
      <c r="L6388" s="5">
        <v>26.991</v>
      </c>
      <c r="M6388"/>
    </row>
    <row r="6389" spans="1:13" x14ac:dyDescent="0.3">
      <c r="A6389" t="s">
        <v>162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4">
        <v>32.39</v>
      </c>
      <c r="I6389" t="s">
        <v>131</v>
      </c>
      <c r="J6389" t="s">
        <v>206</v>
      </c>
      <c r="K6389" s="5">
        <v>64.78</v>
      </c>
      <c r="L6389" s="5">
        <v>29.151</v>
      </c>
      <c r="M6389"/>
    </row>
    <row r="6390" spans="1:13" x14ac:dyDescent="0.3">
      <c r="A6390" t="s">
        <v>163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4">
        <v>200.05</v>
      </c>
      <c r="I6390" t="s">
        <v>433</v>
      </c>
      <c r="J6390" t="s">
        <v>434</v>
      </c>
      <c r="K6390" s="5">
        <v>400.1</v>
      </c>
      <c r="L6390" s="5">
        <v>180.04499999999999</v>
      </c>
      <c r="M6390"/>
    </row>
    <row r="6391" spans="1:13" x14ac:dyDescent="0.3">
      <c r="A6391" t="s">
        <v>163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4">
        <v>445.41</v>
      </c>
      <c r="I6391" t="s">
        <v>485</v>
      </c>
      <c r="J6391" t="s">
        <v>428</v>
      </c>
      <c r="K6391" s="5">
        <v>890.82</v>
      </c>
      <c r="L6391" s="5">
        <v>400.86900000000003</v>
      </c>
      <c r="M6391"/>
    </row>
    <row r="6392" spans="1:13" x14ac:dyDescent="0.3">
      <c r="A6392" t="s">
        <v>163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4">
        <v>31.58</v>
      </c>
      <c r="I6392" t="s">
        <v>208</v>
      </c>
      <c r="J6392" t="s">
        <v>209</v>
      </c>
      <c r="K6392" s="5">
        <v>63.16</v>
      </c>
      <c r="L6392" s="5">
        <v>28.422000000000001</v>
      </c>
      <c r="M6392"/>
    </row>
    <row r="6393" spans="1:13" x14ac:dyDescent="0.3">
      <c r="A6393" t="s">
        <v>163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4">
        <v>32.39</v>
      </c>
      <c r="I6393" t="s">
        <v>131</v>
      </c>
      <c r="J6393" t="s">
        <v>132</v>
      </c>
      <c r="K6393" s="5">
        <v>64.78</v>
      </c>
      <c r="L6393" s="5">
        <v>29.151</v>
      </c>
      <c r="M6393"/>
    </row>
    <row r="6394" spans="1:13" x14ac:dyDescent="0.3">
      <c r="A6394" t="s">
        <v>163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4">
        <v>33.770000000000003</v>
      </c>
      <c r="I6394" t="s">
        <v>74</v>
      </c>
      <c r="J6394" t="s">
        <v>75</v>
      </c>
      <c r="K6394" s="5">
        <v>67.540000000000006</v>
      </c>
      <c r="L6394" s="5">
        <v>30.393000000000001</v>
      </c>
      <c r="M6394"/>
    </row>
    <row r="6395" spans="1:13" x14ac:dyDescent="0.3">
      <c r="A6395" t="s">
        <v>163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4">
        <v>88.93</v>
      </c>
      <c r="I6395" t="s">
        <v>175</v>
      </c>
      <c r="J6395" t="s">
        <v>176</v>
      </c>
      <c r="K6395" s="5">
        <v>177.86</v>
      </c>
      <c r="L6395" s="5">
        <v>80.037000000000006</v>
      </c>
      <c r="M6395"/>
    </row>
    <row r="6396" spans="1:13" x14ac:dyDescent="0.3">
      <c r="A6396" t="s">
        <v>163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4">
        <v>141.62</v>
      </c>
      <c r="I6396" t="s">
        <v>41</v>
      </c>
      <c r="J6396" t="s">
        <v>42</v>
      </c>
      <c r="K6396" s="5">
        <v>283.24</v>
      </c>
      <c r="L6396" s="5">
        <v>127.458</v>
      </c>
      <c r="M6396"/>
    </row>
    <row r="6397" spans="1:13" x14ac:dyDescent="0.3">
      <c r="A6397" t="s">
        <v>163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4">
        <v>647.99</v>
      </c>
      <c r="I6397" t="s">
        <v>88</v>
      </c>
      <c r="J6397" t="s">
        <v>89</v>
      </c>
      <c r="K6397" s="5">
        <v>1295.98</v>
      </c>
      <c r="L6397" s="5">
        <v>583.19100000000003</v>
      </c>
      <c r="M6397"/>
    </row>
    <row r="6398" spans="1:13" x14ac:dyDescent="0.3">
      <c r="A6398" t="s">
        <v>163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4">
        <v>209.26</v>
      </c>
      <c r="I6398" t="s">
        <v>50</v>
      </c>
      <c r="J6398" t="s">
        <v>51</v>
      </c>
      <c r="K6398" s="5">
        <v>418.52</v>
      </c>
      <c r="L6398" s="5">
        <v>188.334</v>
      </c>
      <c r="M6398"/>
    </row>
    <row r="6399" spans="1:13" x14ac:dyDescent="0.3">
      <c r="A6399" t="s">
        <v>163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4">
        <v>209.26</v>
      </c>
      <c r="I6399" t="s">
        <v>50</v>
      </c>
      <c r="J6399" t="s">
        <v>51</v>
      </c>
      <c r="K6399" s="5">
        <v>418.52</v>
      </c>
      <c r="L6399" s="5">
        <v>188.334</v>
      </c>
      <c r="M6399"/>
    </row>
    <row r="6400" spans="1:13" x14ac:dyDescent="0.3">
      <c r="A6400" t="s">
        <v>163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4">
        <v>22.79</v>
      </c>
      <c r="I6400" t="s">
        <v>44</v>
      </c>
      <c r="J6400" t="s">
        <v>45</v>
      </c>
      <c r="K6400" s="5">
        <v>45.58</v>
      </c>
      <c r="L6400" s="5">
        <v>20.510999999999999</v>
      </c>
      <c r="M6400"/>
    </row>
    <row r="6401" spans="1:13" x14ac:dyDescent="0.3">
      <c r="A6401" t="s">
        <v>163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4">
        <v>736.15</v>
      </c>
      <c r="I6401" t="s">
        <v>69</v>
      </c>
      <c r="J6401" t="s">
        <v>70</v>
      </c>
      <c r="K6401" s="5">
        <v>1472.3</v>
      </c>
      <c r="L6401" s="5">
        <v>662.53499999999997</v>
      </c>
      <c r="M6401"/>
    </row>
    <row r="6402" spans="1:13" x14ac:dyDescent="0.3">
      <c r="A6402" t="s">
        <v>163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4">
        <v>1242.8499999999999</v>
      </c>
      <c r="I6402" t="s">
        <v>77</v>
      </c>
      <c r="J6402" t="s">
        <v>78</v>
      </c>
      <c r="K6402" s="5">
        <v>2485.6999999999998</v>
      </c>
      <c r="L6402" s="5">
        <v>1118.5650000000001</v>
      </c>
      <c r="M6402"/>
    </row>
    <row r="6403" spans="1:13" x14ac:dyDescent="0.3">
      <c r="A6403" t="s">
        <v>163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4">
        <v>14.13</v>
      </c>
      <c r="I6403" t="s">
        <v>35</v>
      </c>
      <c r="J6403" t="s">
        <v>36</v>
      </c>
      <c r="K6403" s="5">
        <v>28.26</v>
      </c>
      <c r="L6403" s="5">
        <v>12.717000000000001</v>
      </c>
      <c r="M6403"/>
    </row>
    <row r="6404" spans="1:13" x14ac:dyDescent="0.3">
      <c r="A6404" t="s">
        <v>163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4">
        <v>137.69</v>
      </c>
      <c r="I6404" t="s">
        <v>183</v>
      </c>
      <c r="J6404" t="s">
        <v>184</v>
      </c>
      <c r="K6404" s="5">
        <v>275.38</v>
      </c>
      <c r="L6404" s="5">
        <v>123.92100000000001</v>
      </c>
      <c r="M6404"/>
    </row>
    <row r="6405" spans="1:13" x14ac:dyDescent="0.3">
      <c r="A6405" t="s">
        <v>163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4">
        <v>736.15</v>
      </c>
      <c r="I6405" t="s">
        <v>69</v>
      </c>
      <c r="J6405" t="s">
        <v>70</v>
      </c>
      <c r="K6405" s="5">
        <v>1472.3</v>
      </c>
      <c r="L6405" s="5">
        <v>662.53499999999997</v>
      </c>
      <c r="M6405"/>
    </row>
    <row r="6406" spans="1:13" x14ac:dyDescent="0.3">
      <c r="A6406" t="s">
        <v>163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4">
        <v>744.27</v>
      </c>
      <c r="I6406" t="s">
        <v>53</v>
      </c>
      <c r="J6406" t="s">
        <v>54</v>
      </c>
      <c r="K6406" s="5">
        <v>1488.54</v>
      </c>
      <c r="L6406" s="5">
        <v>669.84299999999996</v>
      </c>
      <c r="M6406"/>
    </row>
    <row r="6407" spans="1:13" x14ac:dyDescent="0.3">
      <c r="A6407" t="s">
        <v>163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4">
        <v>1242.8499999999999</v>
      </c>
      <c r="I6407" t="s">
        <v>77</v>
      </c>
      <c r="J6407" t="s">
        <v>78</v>
      </c>
      <c r="K6407" s="5">
        <v>2485.6999999999998</v>
      </c>
      <c r="L6407" s="5">
        <v>1118.5650000000001</v>
      </c>
      <c r="M6407"/>
    </row>
    <row r="6408" spans="1:13" x14ac:dyDescent="0.3">
      <c r="A6408" t="s">
        <v>163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4">
        <v>35.99</v>
      </c>
      <c r="I6408" t="s">
        <v>224</v>
      </c>
      <c r="J6408" t="s">
        <v>225</v>
      </c>
      <c r="K6408" s="5">
        <v>71.98</v>
      </c>
      <c r="L6408" s="5">
        <v>32.390999999999998</v>
      </c>
      <c r="M6408"/>
    </row>
    <row r="6409" spans="1:13" x14ac:dyDescent="0.3">
      <c r="A6409" t="s">
        <v>163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4">
        <v>53.99</v>
      </c>
      <c r="I6409" t="s">
        <v>220</v>
      </c>
      <c r="J6409" t="s">
        <v>221</v>
      </c>
      <c r="K6409" s="5">
        <v>107.98</v>
      </c>
      <c r="L6409" s="5">
        <v>48.591000000000001</v>
      </c>
      <c r="M6409"/>
    </row>
    <row r="6410" spans="1:13" x14ac:dyDescent="0.3">
      <c r="A6410" t="s">
        <v>163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4">
        <v>1242.8499999999999</v>
      </c>
      <c r="I6410" t="s">
        <v>77</v>
      </c>
      <c r="J6410" t="s">
        <v>78</v>
      </c>
      <c r="K6410" s="5">
        <v>2485.6999999999998</v>
      </c>
      <c r="L6410" s="5">
        <v>1118.5650000000001</v>
      </c>
      <c r="M6410"/>
    </row>
    <row r="6411" spans="1:13" x14ac:dyDescent="0.3">
      <c r="A6411" t="s">
        <v>163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4">
        <v>28.84</v>
      </c>
      <c r="I6411" t="s">
        <v>13</v>
      </c>
      <c r="J6411" t="s">
        <v>86</v>
      </c>
      <c r="K6411" s="5">
        <v>57.68</v>
      </c>
      <c r="L6411" s="5">
        <v>25.956</v>
      </c>
      <c r="M6411"/>
    </row>
    <row r="6412" spans="1:13" x14ac:dyDescent="0.3">
      <c r="A6412" t="s">
        <v>163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4">
        <v>52.65</v>
      </c>
      <c r="I6412" t="s">
        <v>84</v>
      </c>
      <c r="J6412" t="s">
        <v>85</v>
      </c>
      <c r="K6412" s="5">
        <v>105.3</v>
      </c>
      <c r="L6412" s="5">
        <v>47.384999999999998</v>
      </c>
      <c r="M6412"/>
    </row>
    <row r="6413" spans="1:13" x14ac:dyDescent="0.3">
      <c r="A6413" t="s">
        <v>163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4">
        <v>61.37</v>
      </c>
      <c r="I6413" t="s">
        <v>735</v>
      </c>
      <c r="J6413" t="s">
        <v>736</v>
      </c>
      <c r="K6413" s="5">
        <v>122.74</v>
      </c>
      <c r="L6413" s="5">
        <v>55.232999999999997</v>
      </c>
      <c r="M6413"/>
    </row>
    <row r="6414" spans="1:13" x14ac:dyDescent="0.3">
      <c r="A6414" t="s">
        <v>163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4">
        <v>1242.8499999999999</v>
      </c>
      <c r="I6414" t="s">
        <v>77</v>
      </c>
      <c r="J6414" t="s">
        <v>78</v>
      </c>
      <c r="K6414" s="5">
        <v>2485.6999999999998</v>
      </c>
      <c r="L6414" s="5">
        <v>1118.5650000000001</v>
      </c>
      <c r="M6414"/>
    </row>
    <row r="6415" spans="1:13" x14ac:dyDescent="0.3">
      <c r="A6415" t="s">
        <v>163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4">
        <v>1242.8499999999999</v>
      </c>
      <c r="I6415" t="s">
        <v>77</v>
      </c>
      <c r="J6415" t="s">
        <v>78</v>
      </c>
      <c r="K6415" s="5">
        <v>2485.6999999999998</v>
      </c>
      <c r="L6415" s="5">
        <v>1118.5650000000001</v>
      </c>
      <c r="M6415"/>
    </row>
    <row r="6416" spans="1:13" x14ac:dyDescent="0.3">
      <c r="A6416" t="s">
        <v>163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4">
        <v>141.62</v>
      </c>
      <c r="I6416" t="s">
        <v>41</v>
      </c>
      <c r="J6416" t="s">
        <v>42</v>
      </c>
      <c r="K6416" s="5">
        <v>283.24</v>
      </c>
      <c r="L6416" s="5">
        <v>127.458</v>
      </c>
      <c r="M6416"/>
    </row>
    <row r="6417" spans="1:13" x14ac:dyDescent="0.3">
      <c r="A6417" t="s">
        <v>163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4">
        <v>1229.46</v>
      </c>
      <c r="I6417" t="s">
        <v>47</v>
      </c>
      <c r="J6417" t="s">
        <v>48</v>
      </c>
      <c r="K6417" s="5">
        <v>2458.92</v>
      </c>
      <c r="L6417" s="5">
        <v>1106.5139999999999</v>
      </c>
      <c r="M6417"/>
    </row>
    <row r="6418" spans="1:13" x14ac:dyDescent="0.3">
      <c r="A6418" t="s">
        <v>163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4">
        <v>744.27</v>
      </c>
      <c r="I6418" t="s">
        <v>53</v>
      </c>
      <c r="J6418" t="s">
        <v>54</v>
      </c>
      <c r="K6418" s="5">
        <v>1488.54</v>
      </c>
      <c r="L6418" s="5">
        <v>669.84299999999996</v>
      </c>
      <c r="M6418"/>
    </row>
    <row r="6419" spans="1:13" x14ac:dyDescent="0.3">
      <c r="A6419" t="s">
        <v>163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4">
        <v>88.93</v>
      </c>
      <c r="I6419" t="s">
        <v>175</v>
      </c>
      <c r="J6419" t="s">
        <v>176</v>
      </c>
      <c r="K6419" s="5">
        <v>177.86</v>
      </c>
      <c r="L6419" s="5">
        <v>80.037000000000006</v>
      </c>
      <c r="M6419"/>
    </row>
    <row r="6420" spans="1:13" x14ac:dyDescent="0.3">
      <c r="A6420" t="s">
        <v>163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4">
        <v>1308.94</v>
      </c>
      <c r="I6420" t="s">
        <v>293</v>
      </c>
      <c r="J6420" t="s">
        <v>294</v>
      </c>
      <c r="K6420" s="5">
        <v>2617.88</v>
      </c>
      <c r="L6420" s="5">
        <v>1178.046</v>
      </c>
      <c r="M6420"/>
    </row>
    <row r="6421" spans="1:13" x14ac:dyDescent="0.3">
      <c r="A6421" t="s">
        <v>163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4">
        <v>324.45</v>
      </c>
      <c r="I6421" t="s">
        <v>286</v>
      </c>
      <c r="J6421" t="s">
        <v>287</v>
      </c>
      <c r="K6421" s="5">
        <v>648.9</v>
      </c>
      <c r="L6421" s="5">
        <v>292.005</v>
      </c>
      <c r="M6421"/>
    </row>
    <row r="6422" spans="1:13" x14ac:dyDescent="0.3">
      <c r="A6422" t="s">
        <v>163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4">
        <v>202.33</v>
      </c>
      <c r="I6422" t="s">
        <v>277</v>
      </c>
      <c r="J6422" t="s">
        <v>278</v>
      </c>
      <c r="K6422" s="5">
        <v>404.66</v>
      </c>
      <c r="L6422" s="5">
        <v>182.09700000000001</v>
      </c>
      <c r="M6422"/>
    </row>
    <row r="6423" spans="1:13" x14ac:dyDescent="0.3">
      <c r="A6423" t="s">
        <v>163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4">
        <v>469.79</v>
      </c>
      <c r="I6423" t="s">
        <v>541</v>
      </c>
      <c r="J6423" t="s">
        <v>539</v>
      </c>
      <c r="K6423" s="5">
        <v>939.58</v>
      </c>
      <c r="L6423" s="5">
        <v>422.81099999999998</v>
      </c>
      <c r="M6423"/>
    </row>
    <row r="6424" spans="1:13" x14ac:dyDescent="0.3">
      <c r="A6424" t="s">
        <v>163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4">
        <v>1308.94</v>
      </c>
      <c r="I6424" t="s">
        <v>293</v>
      </c>
      <c r="J6424" t="s">
        <v>294</v>
      </c>
      <c r="K6424" s="5">
        <v>2617.88</v>
      </c>
      <c r="L6424" s="5">
        <v>1178.046</v>
      </c>
      <c r="M6424"/>
    </row>
    <row r="6425" spans="1:13" x14ac:dyDescent="0.3">
      <c r="A6425" t="s">
        <v>163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4">
        <v>469.79</v>
      </c>
      <c r="I6425" t="s">
        <v>541</v>
      </c>
      <c r="J6425" t="s">
        <v>539</v>
      </c>
      <c r="K6425" s="5">
        <v>939.58</v>
      </c>
      <c r="L6425" s="5">
        <v>422.81099999999998</v>
      </c>
      <c r="M6425"/>
    </row>
    <row r="6426" spans="1:13" x14ac:dyDescent="0.3">
      <c r="A6426" t="s">
        <v>163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4">
        <v>600.26</v>
      </c>
      <c r="I6426" t="s">
        <v>280</v>
      </c>
      <c r="J6426" t="s">
        <v>281</v>
      </c>
      <c r="K6426" s="5">
        <v>1200.52</v>
      </c>
      <c r="L6426" s="5">
        <v>540.23400000000004</v>
      </c>
      <c r="M6426"/>
    </row>
    <row r="6427" spans="1:13" x14ac:dyDescent="0.3">
      <c r="A6427" t="s">
        <v>163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4">
        <v>35.99</v>
      </c>
      <c r="I6427" t="s">
        <v>224</v>
      </c>
      <c r="J6427" t="s">
        <v>225</v>
      </c>
      <c r="K6427" s="5">
        <v>71.98</v>
      </c>
      <c r="L6427" s="5">
        <v>32.390999999999998</v>
      </c>
      <c r="M6427"/>
    </row>
    <row r="6428" spans="1:13" x14ac:dyDescent="0.3">
      <c r="A6428" t="s">
        <v>163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4">
        <v>1466.01</v>
      </c>
      <c r="I6428" t="s">
        <v>301</v>
      </c>
      <c r="J6428" t="s">
        <v>302</v>
      </c>
      <c r="K6428" s="5">
        <v>2932.02</v>
      </c>
      <c r="L6428" s="5">
        <v>1319.4090000000001</v>
      </c>
      <c r="M6428"/>
    </row>
    <row r="6429" spans="1:13" x14ac:dyDescent="0.3">
      <c r="A6429" t="s">
        <v>163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4">
        <v>600.26</v>
      </c>
      <c r="I6429" t="s">
        <v>280</v>
      </c>
      <c r="J6429" t="s">
        <v>281</v>
      </c>
      <c r="K6429" s="5">
        <v>1200.52</v>
      </c>
      <c r="L6429" s="5">
        <v>540.23400000000004</v>
      </c>
      <c r="M6429"/>
    </row>
    <row r="6430" spans="1:13" x14ac:dyDescent="0.3">
      <c r="A6430" t="s">
        <v>163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4">
        <v>198.04</v>
      </c>
      <c r="I6430" t="s">
        <v>283</v>
      </c>
      <c r="J6430" t="s">
        <v>284</v>
      </c>
      <c r="K6430" s="5">
        <v>396.08</v>
      </c>
      <c r="L6430" s="5">
        <v>178.23599999999999</v>
      </c>
      <c r="M6430"/>
    </row>
    <row r="6431" spans="1:13" x14ac:dyDescent="0.3">
      <c r="A6431" t="s">
        <v>163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4">
        <v>1466.01</v>
      </c>
      <c r="I6431" t="s">
        <v>301</v>
      </c>
      <c r="J6431" t="s">
        <v>302</v>
      </c>
      <c r="K6431" s="5">
        <v>2932.02</v>
      </c>
      <c r="L6431" s="5">
        <v>1319.4090000000001</v>
      </c>
      <c r="M6431"/>
    </row>
    <row r="6432" spans="1:13" x14ac:dyDescent="0.3">
      <c r="A6432" t="s">
        <v>163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4">
        <v>600.26</v>
      </c>
      <c r="I6432" t="s">
        <v>280</v>
      </c>
      <c r="J6432" t="s">
        <v>281</v>
      </c>
      <c r="K6432" s="5">
        <v>1200.52</v>
      </c>
      <c r="L6432" s="5">
        <v>540.23400000000004</v>
      </c>
      <c r="M6432"/>
    </row>
    <row r="6433" spans="1:13" x14ac:dyDescent="0.3">
      <c r="A6433" t="s">
        <v>163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4">
        <v>469.79</v>
      </c>
      <c r="I6433" t="s">
        <v>541</v>
      </c>
      <c r="J6433" t="s">
        <v>539</v>
      </c>
      <c r="K6433" s="5">
        <v>939.58</v>
      </c>
      <c r="L6433" s="5">
        <v>422.81099999999998</v>
      </c>
      <c r="M6433"/>
    </row>
    <row r="6434" spans="1:13" x14ac:dyDescent="0.3">
      <c r="A6434" t="s">
        <v>163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4">
        <v>469.79</v>
      </c>
      <c r="I6434" t="s">
        <v>541</v>
      </c>
      <c r="J6434" t="s">
        <v>539</v>
      </c>
      <c r="K6434" s="5">
        <v>939.58</v>
      </c>
      <c r="L6434" s="5">
        <v>422.81099999999998</v>
      </c>
      <c r="M6434"/>
    </row>
    <row r="6435" spans="1:13" x14ac:dyDescent="0.3">
      <c r="A6435" t="s">
        <v>163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4">
        <v>469.79</v>
      </c>
      <c r="I6435" t="s">
        <v>541</v>
      </c>
      <c r="J6435" t="s">
        <v>539</v>
      </c>
      <c r="K6435" s="5">
        <v>939.58</v>
      </c>
      <c r="L6435" s="5">
        <v>422.81099999999998</v>
      </c>
      <c r="M6435"/>
    </row>
    <row r="6436" spans="1:13" x14ac:dyDescent="0.3">
      <c r="A6436" t="s">
        <v>163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4">
        <v>67.540000000000006</v>
      </c>
      <c r="I6436" t="s">
        <v>303</v>
      </c>
      <c r="J6436" t="s">
        <v>304</v>
      </c>
      <c r="K6436" s="5">
        <v>135.08000000000001</v>
      </c>
      <c r="L6436" s="5">
        <v>60.786000000000001</v>
      </c>
      <c r="M6436"/>
    </row>
    <row r="6437" spans="1:13" x14ac:dyDescent="0.3">
      <c r="A6437" t="s">
        <v>163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4">
        <v>469.79</v>
      </c>
      <c r="I6437" t="s">
        <v>541</v>
      </c>
      <c r="J6437" t="s">
        <v>539</v>
      </c>
      <c r="K6437" s="5">
        <v>939.58</v>
      </c>
      <c r="L6437" s="5">
        <v>422.81099999999998</v>
      </c>
      <c r="M6437"/>
    </row>
    <row r="6438" spans="1:13" x14ac:dyDescent="0.3">
      <c r="A6438" t="s">
        <v>163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4">
        <v>469.79</v>
      </c>
      <c r="I6438" t="s">
        <v>541</v>
      </c>
      <c r="J6438" t="s">
        <v>539</v>
      </c>
      <c r="K6438" s="5">
        <v>939.58</v>
      </c>
      <c r="L6438" s="5">
        <v>422.81099999999998</v>
      </c>
      <c r="M6438"/>
    </row>
    <row r="6439" spans="1:13" x14ac:dyDescent="0.3">
      <c r="A6439" t="s">
        <v>163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4">
        <v>600.26</v>
      </c>
      <c r="I6439" t="s">
        <v>280</v>
      </c>
      <c r="J6439" t="s">
        <v>281</v>
      </c>
      <c r="K6439" s="5">
        <v>1200.52</v>
      </c>
      <c r="L6439" s="5">
        <v>540.23400000000004</v>
      </c>
      <c r="M6439"/>
    </row>
    <row r="6440" spans="1:13" x14ac:dyDescent="0.3">
      <c r="A6440" t="s">
        <v>163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4">
        <v>198.04</v>
      </c>
      <c r="I6440" t="s">
        <v>283</v>
      </c>
      <c r="J6440" t="s">
        <v>284</v>
      </c>
      <c r="K6440" s="5">
        <v>396.08</v>
      </c>
      <c r="L6440" s="5">
        <v>178.23599999999999</v>
      </c>
      <c r="M6440"/>
    </row>
    <row r="6441" spans="1:13" x14ac:dyDescent="0.3">
      <c r="A6441" t="s">
        <v>163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4">
        <v>600.26</v>
      </c>
      <c r="I6441" t="s">
        <v>280</v>
      </c>
      <c r="J6441" t="s">
        <v>281</v>
      </c>
      <c r="K6441" s="5">
        <v>1200.52</v>
      </c>
      <c r="L6441" s="5">
        <v>540.23400000000004</v>
      </c>
      <c r="M6441"/>
    </row>
    <row r="6442" spans="1:13" x14ac:dyDescent="0.3">
      <c r="A6442" t="s">
        <v>163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4">
        <v>65.599999999999994</v>
      </c>
      <c r="I6442" t="s">
        <v>57</v>
      </c>
      <c r="J6442" t="s">
        <v>58</v>
      </c>
      <c r="K6442" s="5">
        <v>131.19999999999999</v>
      </c>
      <c r="L6442" s="5">
        <v>59.04</v>
      </c>
      <c r="M6442"/>
    </row>
    <row r="6443" spans="1:13" x14ac:dyDescent="0.3">
      <c r="A6443" t="s">
        <v>163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4">
        <v>1466.01</v>
      </c>
      <c r="I6443" t="s">
        <v>301</v>
      </c>
      <c r="J6443" t="s">
        <v>302</v>
      </c>
      <c r="K6443" s="5">
        <v>2932.02</v>
      </c>
      <c r="L6443" s="5">
        <v>1319.4090000000001</v>
      </c>
      <c r="M6443"/>
    </row>
    <row r="6444" spans="1:13" x14ac:dyDescent="0.3">
      <c r="A6444" t="s">
        <v>163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4">
        <v>469.79</v>
      </c>
      <c r="I6444" t="s">
        <v>541</v>
      </c>
      <c r="J6444" t="s">
        <v>539</v>
      </c>
      <c r="K6444" s="5">
        <v>939.58</v>
      </c>
      <c r="L6444" s="5">
        <v>422.81099999999998</v>
      </c>
      <c r="M6444"/>
    </row>
    <row r="6445" spans="1:13" x14ac:dyDescent="0.3">
      <c r="A6445" t="s">
        <v>163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4">
        <v>44.99</v>
      </c>
      <c r="I6445" t="s">
        <v>63</v>
      </c>
      <c r="J6445" t="s">
        <v>64</v>
      </c>
      <c r="K6445" s="5">
        <v>89.98</v>
      </c>
      <c r="L6445" s="5">
        <v>40.491</v>
      </c>
      <c r="M6445"/>
    </row>
    <row r="6446" spans="1:13" x14ac:dyDescent="0.3">
      <c r="A6446" t="s">
        <v>163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4">
        <v>28.84</v>
      </c>
      <c r="I6446" t="s">
        <v>13</v>
      </c>
      <c r="J6446" t="s">
        <v>86</v>
      </c>
      <c r="K6446" s="5">
        <v>57.68</v>
      </c>
      <c r="L6446" s="5">
        <v>25.956</v>
      </c>
      <c r="M6446"/>
    </row>
    <row r="6447" spans="1:13" x14ac:dyDescent="0.3">
      <c r="A6447" t="s">
        <v>164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4">
        <v>22.79</v>
      </c>
      <c r="I6447" t="s">
        <v>44</v>
      </c>
      <c r="J6447" t="s">
        <v>45</v>
      </c>
      <c r="K6447" s="5">
        <v>45.58</v>
      </c>
      <c r="L6447" s="5">
        <v>20.510999999999999</v>
      </c>
      <c r="M6447"/>
    </row>
    <row r="6448" spans="1:13" x14ac:dyDescent="0.3">
      <c r="A6448" t="s">
        <v>164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4">
        <v>469.79</v>
      </c>
      <c r="I6448" t="s">
        <v>541</v>
      </c>
      <c r="J6448" t="s">
        <v>539</v>
      </c>
      <c r="K6448" s="5">
        <v>939.58</v>
      </c>
      <c r="L6448" s="5">
        <v>422.81099999999998</v>
      </c>
      <c r="M6448"/>
    </row>
    <row r="6449" spans="1:13" x14ac:dyDescent="0.3">
      <c r="A6449" t="s">
        <v>164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4">
        <v>469.79</v>
      </c>
      <c r="I6449" t="s">
        <v>541</v>
      </c>
      <c r="J6449" t="s">
        <v>539</v>
      </c>
      <c r="K6449" s="5">
        <v>939.58</v>
      </c>
      <c r="L6449" s="5">
        <v>422.81099999999998</v>
      </c>
      <c r="M6449"/>
    </row>
    <row r="6450" spans="1:13" x14ac:dyDescent="0.3">
      <c r="A6450" t="s">
        <v>164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4">
        <v>1242.8499999999999</v>
      </c>
      <c r="I6450" t="s">
        <v>77</v>
      </c>
      <c r="J6450" t="s">
        <v>78</v>
      </c>
      <c r="K6450" s="5">
        <v>2485.6999999999998</v>
      </c>
      <c r="L6450" s="5">
        <v>1118.5650000000001</v>
      </c>
      <c r="M6450"/>
    </row>
    <row r="6451" spans="1:13" x14ac:dyDescent="0.3">
      <c r="A6451" t="s">
        <v>164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4">
        <v>35.99</v>
      </c>
      <c r="I6451" t="s">
        <v>224</v>
      </c>
      <c r="J6451" t="s">
        <v>225</v>
      </c>
      <c r="K6451" s="5">
        <v>71.98</v>
      </c>
      <c r="L6451" s="5">
        <v>32.390999999999998</v>
      </c>
      <c r="M6451"/>
    </row>
    <row r="6452" spans="1:13" x14ac:dyDescent="0.3">
      <c r="A6452" t="s">
        <v>164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4">
        <v>647.99</v>
      </c>
      <c r="I6452" t="s">
        <v>88</v>
      </c>
      <c r="J6452" t="s">
        <v>89</v>
      </c>
      <c r="K6452" s="5">
        <v>1295.98</v>
      </c>
      <c r="L6452" s="5">
        <v>583.19100000000003</v>
      </c>
      <c r="M6452"/>
    </row>
    <row r="6453" spans="1:13" x14ac:dyDescent="0.3">
      <c r="A6453" t="s">
        <v>164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4">
        <v>33.770000000000003</v>
      </c>
      <c r="I6453" t="s">
        <v>74</v>
      </c>
      <c r="J6453" t="s">
        <v>75</v>
      </c>
      <c r="K6453" s="5">
        <v>67.540000000000006</v>
      </c>
      <c r="L6453" s="5">
        <v>30.393000000000001</v>
      </c>
      <c r="M6453"/>
    </row>
    <row r="6454" spans="1:13" x14ac:dyDescent="0.3">
      <c r="A6454" t="s">
        <v>164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4">
        <v>22.79</v>
      </c>
      <c r="I6454" t="s">
        <v>44</v>
      </c>
      <c r="J6454" t="s">
        <v>45</v>
      </c>
      <c r="K6454" s="5">
        <v>45.58</v>
      </c>
      <c r="L6454" s="5">
        <v>20.510999999999999</v>
      </c>
      <c r="M6454"/>
    </row>
    <row r="6455" spans="1:13" x14ac:dyDescent="0.3">
      <c r="A6455" t="s">
        <v>164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4">
        <v>53.99</v>
      </c>
      <c r="I6455" t="s">
        <v>220</v>
      </c>
      <c r="J6455" t="s">
        <v>221</v>
      </c>
      <c r="K6455" s="5">
        <v>107.98</v>
      </c>
      <c r="L6455" s="5">
        <v>48.591000000000001</v>
      </c>
      <c r="M6455"/>
    </row>
    <row r="6456" spans="1:13" x14ac:dyDescent="0.3">
      <c r="A6456" t="s">
        <v>164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4">
        <v>1242.8499999999999</v>
      </c>
      <c r="I6456" t="s">
        <v>77</v>
      </c>
      <c r="J6456" t="s">
        <v>78</v>
      </c>
      <c r="K6456" s="5">
        <v>2485.6999999999998</v>
      </c>
      <c r="L6456" s="5">
        <v>1118.5650000000001</v>
      </c>
      <c r="M6456"/>
    </row>
    <row r="6457" spans="1:13" x14ac:dyDescent="0.3">
      <c r="A6457" t="s">
        <v>164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4">
        <v>209.26</v>
      </c>
      <c r="I6457" t="s">
        <v>50</v>
      </c>
      <c r="J6457" t="s">
        <v>51</v>
      </c>
      <c r="K6457" s="5">
        <v>418.52</v>
      </c>
      <c r="L6457" s="5">
        <v>188.334</v>
      </c>
      <c r="M6457"/>
    </row>
    <row r="6458" spans="1:13" x14ac:dyDescent="0.3">
      <c r="A6458" t="s">
        <v>164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4">
        <v>14.13</v>
      </c>
      <c r="I6458" t="s">
        <v>35</v>
      </c>
      <c r="J6458" t="s">
        <v>36</v>
      </c>
      <c r="K6458" s="5">
        <v>28.26</v>
      </c>
      <c r="L6458" s="5">
        <v>12.717000000000001</v>
      </c>
      <c r="M6458"/>
    </row>
    <row r="6459" spans="1:13" x14ac:dyDescent="0.3">
      <c r="A6459" t="s">
        <v>164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4">
        <v>22.79</v>
      </c>
      <c r="I6459" t="s">
        <v>44</v>
      </c>
      <c r="J6459" t="s">
        <v>45</v>
      </c>
      <c r="K6459" s="5">
        <v>45.58</v>
      </c>
      <c r="L6459" s="5">
        <v>20.510999999999999</v>
      </c>
      <c r="M6459"/>
    </row>
    <row r="6460" spans="1:13" x14ac:dyDescent="0.3">
      <c r="A6460" t="s">
        <v>164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4">
        <v>44.99</v>
      </c>
      <c r="I6460" t="s">
        <v>63</v>
      </c>
      <c r="J6460" t="s">
        <v>64</v>
      </c>
      <c r="K6460" s="5">
        <v>89.98</v>
      </c>
      <c r="L6460" s="5">
        <v>40.491</v>
      </c>
      <c r="M6460"/>
    </row>
    <row r="6461" spans="1:13" x14ac:dyDescent="0.3">
      <c r="A6461" t="s">
        <v>164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4">
        <v>647.99</v>
      </c>
      <c r="I6461" t="s">
        <v>88</v>
      </c>
      <c r="J6461" t="s">
        <v>89</v>
      </c>
      <c r="K6461" s="5">
        <v>1295.98</v>
      </c>
      <c r="L6461" s="5">
        <v>583.19100000000003</v>
      </c>
      <c r="M6461"/>
    </row>
    <row r="6462" spans="1:13" x14ac:dyDescent="0.3">
      <c r="A6462" t="s">
        <v>164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4">
        <v>61.37</v>
      </c>
      <c r="I6462" t="s">
        <v>735</v>
      </c>
      <c r="J6462" t="s">
        <v>736</v>
      </c>
      <c r="K6462" s="5">
        <v>122.74</v>
      </c>
      <c r="L6462" s="5">
        <v>55.232999999999997</v>
      </c>
      <c r="M6462"/>
    </row>
    <row r="6463" spans="1:13" x14ac:dyDescent="0.3">
      <c r="A6463" t="s">
        <v>164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4">
        <v>141.62</v>
      </c>
      <c r="I6463" t="s">
        <v>41</v>
      </c>
      <c r="J6463" t="s">
        <v>42</v>
      </c>
      <c r="K6463" s="5">
        <v>283.24</v>
      </c>
      <c r="L6463" s="5">
        <v>127.458</v>
      </c>
      <c r="M6463"/>
    </row>
    <row r="6464" spans="1:13" x14ac:dyDescent="0.3">
      <c r="A6464" t="s">
        <v>164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4">
        <v>736.15</v>
      </c>
      <c r="I6464" t="s">
        <v>69</v>
      </c>
      <c r="J6464" t="s">
        <v>70</v>
      </c>
      <c r="K6464" s="5">
        <v>1472.3</v>
      </c>
      <c r="L6464" s="5">
        <v>662.53499999999997</v>
      </c>
      <c r="M6464"/>
    </row>
    <row r="6465" spans="1:13" x14ac:dyDescent="0.3">
      <c r="A6465" t="s">
        <v>164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4">
        <v>28.84</v>
      </c>
      <c r="I6465" t="s">
        <v>13</v>
      </c>
      <c r="J6465" t="s">
        <v>86</v>
      </c>
      <c r="K6465" s="5">
        <v>57.68</v>
      </c>
      <c r="L6465" s="5">
        <v>25.956</v>
      </c>
      <c r="M6465"/>
    </row>
    <row r="6466" spans="1:13" x14ac:dyDescent="0.3">
      <c r="A6466" t="s">
        <v>164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4">
        <v>647.99</v>
      </c>
      <c r="I6466" t="s">
        <v>88</v>
      </c>
      <c r="J6466" t="s">
        <v>89</v>
      </c>
      <c r="K6466" s="5">
        <v>1295.98</v>
      </c>
      <c r="L6466" s="5">
        <v>583.19100000000003</v>
      </c>
      <c r="M6466"/>
    </row>
    <row r="6467" spans="1:13" x14ac:dyDescent="0.3">
      <c r="A6467" t="s">
        <v>164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4">
        <v>209.26</v>
      </c>
      <c r="I6467" t="s">
        <v>50</v>
      </c>
      <c r="J6467" t="s">
        <v>51</v>
      </c>
      <c r="K6467" s="5">
        <v>418.52</v>
      </c>
      <c r="L6467" s="5">
        <v>188.334</v>
      </c>
      <c r="M6467"/>
    </row>
    <row r="6468" spans="1:13" x14ac:dyDescent="0.3">
      <c r="A6468" t="s">
        <v>164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4">
        <v>1308.94</v>
      </c>
      <c r="I6468" t="s">
        <v>293</v>
      </c>
      <c r="J6468" t="s">
        <v>294</v>
      </c>
      <c r="K6468" s="5">
        <v>2617.88</v>
      </c>
      <c r="L6468" s="5">
        <v>1178.046</v>
      </c>
      <c r="M6468"/>
    </row>
    <row r="6469" spans="1:13" x14ac:dyDescent="0.3">
      <c r="A6469" t="s">
        <v>164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4">
        <v>469.79</v>
      </c>
      <c r="I6469" t="s">
        <v>541</v>
      </c>
      <c r="J6469" t="s">
        <v>539</v>
      </c>
      <c r="K6469" s="5">
        <v>939.58</v>
      </c>
      <c r="L6469" s="5">
        <v>422.81099999999998</v>
      </c>
      <c r="M6469"/>
    </row>
    <row r="6470" spans="1:13" x14ac:dyDescent="0.3">
      <c r="A6470" t="s">
        <v>164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4">
        <v>53.99</v>
      </c>
      <c r="I6470" t="s">
        <v>220</v>
      </c>
      <c r="J6470" t="s">
        <v>221</v>
      </c>
      <c r="K6470" s="5">
        <v>107.98</v>
      </c>
      <c r="L6470" s="5">
        <v>48.591000000000001</v>
      </c>
      <c r="M6470"/>
    </row>
    <row r="6471" spans="1:13" x14ac:dyDescent="0.3">
      <c r="A6471" t="s">
        <v>164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4">
        <v>469.79</v>
      </c>
      <c r="I6471" t="s">
        <v>541</v>
      </c>
      <c r="J6471" t="s">
        <v>539</v>
      </c>
      <c r="K6471" s="5">
        <v>939.58</v>
      </c>
      <c r="L6471" s="5">
        <v>422.81099999999998</v>
      </c>
      <c r="M6471"/>
    </row>
    <row r="6472" spans="1:13" x14ac:dyDescent="0.3">
      <c r="A6472" t="s">
        <v>164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4">
        <v>469.79</v>
      </c>
      <c r="I6472" t="s">
        <v>541</v>
      </c>
      <c r="J6472" t="s">
        <v>539</v>
      </c>
      <c r="K6472" s="5">
        <v>939.58</v>
      </c>
      <c r="L6472" s="5">
        <v>422.81099999999998</v>
      </c>
      <c r="M6472"/>
    </row>
    <row r="6473" spans="1:13" x14ac:dyDescent="0.3">
      <c r="A6473" t="s">
        <v>164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4">
        <v>1466.01</v>
      </c>
      <c r="I6473" t="s">
        <v>301</v>
      </c>
      <c r="J6473" t="s">
        <v>302</v>
      </c>
      <c r="K6473" s="5">
        <v>2932.02</v>
      </c>
      <c r="L6473" s="5">
        <v>1319.4090000000001</v>
      </c>
      <c r="M6473"/>
    </row>
    <row r="6474" spans="1:13" x14ac:dyDescent="0.3">
      <c r="A6474" t="s">
        <v>164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4">
        <v>1308.94</v>
      </c>
      <c r="I6474" t="s">
        <v>293</v>
      </c>
      <c r="J6474" t="s">
        <v>294</v>
      </c>
      <c r="K6474" s="5">
        <v>2617.88</v>
      </c>
      <c r="L6474" s="5">
        <v>1178.046</v>
      </c>
      <c r="M6474"/>
    </row>
    <row r="6475" spans="1:13" x14ac:dyDescent="0.3">
      <c r="A6475" t="s">
        <v>164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4">
        <v>469.79</v>
      </c>
      <c r="I6475" t="s">
        <v>541</v>
      </c>
      <c r="J6475" t="s">
        <v>539</v>
      </c>
      <c r="K6475" s="5">
        <v>939.58</v>
      </c>
      <c r="L6475" s="5">
        <v>422.81099999999998</v>
      </c>
      <c r="M6475"/>
    </row>
    <row r="6476" spans="1:13" x14ac:dyDescent="0.3">
      <c r="A6476" t="s">
        <v>164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4">
        <v>1308.94</v>
      </c>
      <c r="I6476" t="s">
        <v>293</v>
      </c>
      <c r="J6476" t="s">
        <v>294</v>
      </c>
      <c r="K6476" s="5">
        <v>2617.88</v>
      </c>
      <c r="L6476" s="5">
        <v>1178.046</v>
      </c>
      <c r="M6476"/>
    </row>
    <row r="6477" spans="1:13" x14ac:dyDescent="0.3">
      <c r="A6477" t="s">
        <v>164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4">
        <v>600.26</v>
      </c>
      <c r="I6477" t="s">
        <v>280</v>
      </c>
      <c r="J6477" t="s">
        <v>281</v>
      </c>
      <c r="K6477" s="5">
        <v>1200.52</v>
      </c>
      <c r="L6477" s="5">
        <v>540.23400000000004</v>
      </c>
      <c r="M6477"/>
    </row>
    <row r="6478" spans="1:13" x14ac:dyDescent="0.3">
      <c r="A6478" t="s">
        <v>164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4">
        <v>600.26</v>
      </c>
      <c r="I6478" t="s">
        <v>280</v>
      </c>
      <c r="J6478" t="s">
        <v>281</v>
      </c>
      <c r="K6478" s="5">
        <v>1200.52</v>
      </c>
      <c r="L6478" s="5">
        <v>540.23400000000004</v>
      </c>
      <c r="M6478"/>
    </row>
    <row r="6479" spans="1:13" x14ac:dyDescent="0.3">
      <c r="A6479" t="s">
        <v>164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4">
        <v>469.79</v>
      </c>
      <c r="I6479" t="s">
        <v>541</v>
      </c>
      <c r="J6479" t="s">
        <v>539</v>
      </c>
      <c r="K6479" s="5">
        <v>939.58</v>
      </c>
      <c r="L6479" s="5">
        <v>422.81099999999998</v>
      </c>
      <c r="M6479"/>
    </row>
    <row r="6480" spans="1:13" x14ac:dyDescent="0.3">
      <c r="A6480" t="s">
        <v>164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4">
        <v>1466.01</v>
      </c>
      <c r="I6480" t="s">
        <v>301</v>
      </c>
      <c r="J6480" t="s">
        <v>302</v>
      </c>
      <c r="K6480" s="5">
        <v>2932.02</v>
      </c>
      <c r="L6480" s="5">
        <v>1319.4090000000001</v>
      </c>
      <c r="M6480"/>
    </row>
    <row r="6481" spans="1:13" x14ac:dyDescent="0.3">
      <c r="A6481" t="s">
        <v>164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4">
        <v>67.540000000000006</v>
      </c>
      <c r="I6481" t="s">
        <v>303</v>
      </c>
      <c r="J6481" t="s">
        <v>304</v>
      </c>
      <c r="K6481" s="5">
        <v>135.08000000000001</v>
      </c>
      <c r="L6481" s="5">
        <v>60.786000000000001</v>
      </c>
      <c r="M6481"/>
    </row>
    <row r="6482" spans="1:13" x14ac:dyDescent="0.3">
      <c r="A6482" t="s">
        <v>164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4">
        <v>469.79</v>
      </c>
      <c r="I6482" t="s">
        <v>541</v>
      </c>
      <c r="J6482" t="s">
        <v>539</v>
      </c>
      <c r="K6482" s="5">
        <v>939.58</v>
      </c>
      <c r="L6482" s="5">
        <v>422.81099999999998</v>
      </c>
      <c r="M6482"/>
    </row>
    <row r="6483" spans="1:13" x14ac:dyDescent="0.3">
      <c r="A6483" t="s">
        <v>164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4">
        <v>53.99</v>
      </c>
      <c r="I6483" t="s">
        <v>220</v>
      </c>
      <c r="J6483" t="s">
        <v>221</v>
      </c>
      <c r="K6483" s="5">
        <v>107.98</v>
      </c>
      <c r="L6483" s="5">
        <v>48.591000000000001</v>
      </c>
      <c r="M6483"/>
    </row>
    <row r="6484" spans="1:13" x14ac:dyDescent="0.3">
      <c r="A6484" t="s">
        <v>165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4">
        <v>53.99</v>
      </c>
      <c r="I6484" t="s">
        <v>220</v>
      </c>
      <c r="J6484" t="s">
        <v>221</v>
      </c>
      <c r="K6484" s="5">
        <v>107.98</v>
      </c>
      <c r="L6484" s="5">
        <v>48.591000000000001</v>
      </c>
      <c r="M6484"/>
    </row>
    <row r="6485" spans="1:13" x14ac:dyDescent="0.3">
      <c r="A6485" t="s">
        <v>165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4">
        <v>469.79</v>
      </c>
      <c r="I6485" t="s">
        <v>541</v>
      </c>
      <c r="J6485" t="s">
        <v>539</v>
      </c>
      <c r="K6485" s="5">
        <v>939.58</v>
      </c>
      <c r="L6485" s="5">
        <v>422.81099999999998</v>
      </c>
      <c r="M6485"/>
    </row>
    <row r="6486" spans="1:13" x14ac:dyDescent="0.3">
      <c r="A6486" t="s">
        <v>165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4">
        <v>1242.8499999999999</v>
      </c>
      <c r="I6486" t="s">
        <v>77</v>
      </c>
      <c r="J6486" t="s">
        <v>78</v>
      </c>
      <c r="K6486" s="5">
        <v>2485.6999999999998</v>
      </c>
      <c r="L6486" s="5">
        <v>1118.5650000000001</v>
      </c>
      <c r="M6486"/>
    </row>
    <row r="6487" spans="1:13" x14ac:dyDescent="0.3">
      <c r="A6487" t="s">
        <v>165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4">
        <v>1242.8499999999999</v>
      </c>
      <c r="I6487" t="s">
        <v>77</v>
      </c>
      <c r="J6487" t="s">
        <v>78</v>
      </c>
      <c r="K6487" s="5">
        <v>2485.6999999999998</v>
      </c>
      <c r="L6487" s="5">
        <v>1118.5650000000001</v>
      </c>
      <c r="M6487"/>
    </row>
    <row r="6488" spans="1:13" x14ac:dyDescent="0.3">
      <c r="A6488" t="s">
        <v>165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4">
        <v>36.450000000000003</v>
      </c>
      <c r="I6488" t="s">
        <v>32</v>
      </c>
      <c r="J6488" t="s">
        <v>33</v>
      </c>
      <c r="K6488" s="5">
        <v>72.900000000000006</v>
      </c>
      <c r="L6488" s="5">
        <v>32.805</v>
      </c>
      <c r="M6488"/>
    </row>
    <row r="6489" spans="1:13" x14ac:dyDescent="0.3">
      <c r="A6489" t="s">
        <v>165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4">
        <v>736.15</v>
      </c>
      <c r="I6489" t="s">
        <v>69</v>
      </c>
      <c r="J6489" t="s">
        <v>70</v>
      </c>
      <c r="K6489" s="5">
        <v>1472.3</v>
      </c>
      <c r="L6489" s="5">
        <v>662.53499999999997</v>
      </c>
      <c r="M6489"/>
    </row>
    <row r="6490" spans="1:13" x14ac:dyDescent="0.3">
      <c r="A6490" t="s">
        <v>165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4">
        <v>61.37</v>
      </c>
      <c r="I6490" t="s">
        <v>735</v>
      </c>
      <c r="J6490" t="s">
        <v>736</v>
      </c>
      <c r="K6490" s="5">
        <v>122.74</v>
      </c>
      <c r="L6490" s="5">
        <v>55.232999999999997</v>
      </c>
      <c r="M6490"/>
    </row>
    <row r="6491" spans="1:13" x14ac:dyDescent="0.3">
      <c r="A6491" t="s">
        <v>165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4">
        <v>22.79</v>
      </c>
      <c r="I6491" t="s">
        <v>44</v>
      </c>
      <c r="J6491" t="s">
        <v>45</v>
      </c>
      <c r="K6491" s="5">
        <v>45.58</v>
      </c>
      <c r="L6491" s="5">
        <v>20.510999999999999</v>
      </c>
      <c r="M6491"/>
    </row>
    <row r="6492" spans="1:13" x14ac:dyDescent="0.3">
      <c r="A6492" t="s">
        <v>165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4">
        <v>22.79</v>
      </c>
      <c r="I6492" t="s">
        <v>44</v>
      </c>
      <c r="J6492" t="s">
        <v>45</v>
      </c>
      <c r="K6492" s="5">
        <v>45.58</v>
      </c>
      <c r="L6492" s="5">
        <v>20.510999999999999</v>
      </c>
      <c r="M6492"/>
    </row>
    <row r="6493" spans="1:13" x14ac:dyDescent="0.3">
      <c r="A6493" t="s">
        <v>165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4">
        <v>14.13</v>
      </c>
      <c r="I6493" t="s">
        <v>35</v>
      </c>
      <c r="J6493" t="s">
        <v>36</v>
      </c>
      <c r="K6493" s="5">
        <v>28.26</v>
      </c>
      <c r="L6493" s="5">
        <v>12.717000000000001</v>
      </c>
      <c r="M6493"/>
    </row>
    <row r="6494" spans="1:13" x14ac:dyDescent="0.3">
      <c r="A6494" t="s">
        <v>165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4">
        <v>209.26</v>
      </c>
      <c r="I6494" t="s">
        <v>50</v>
      </c>
      <c r="J6494" t="s">
        <v>51</v>
      </c>
      <c r="K6494" s="5">
        <v>418.52</v>
      </c>
      <c r="L6494" s="5">
        <v>188.334</v>
      </c>
      <c r="M6494"/>
    </row>
    <row r="6495" spans="1:13" x14ac:dyDescent="0.3">
      <c r="A6495" t="s">
        <v>165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4">
        <v>35.99</v>
      </c>
      <c r="I6495" t="s">
        <v>224</v>
      </c>
      <c r="J6495" t="s">
        <v>225</v>
      </c>
      <c r="K6495" s="5">
        <v>71.98</v>
      </c>
      <c r="L6495" s="5">
        <v>32.390999999999998</v>
      </c>
      <c r="M6495"/>
    </row>
    <row r="6496" spans="1:13" x14ac:dyDescent="0.3">
      <c r="A6496" t="s">
        <v>165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4">
        <v>15</v>
      </c>
      <c r="I6496" t="s">
        <v>228</v>
      </c>
      <c r="J6496" t="s">
        <v>229</v>
      </c>
      <c r="K6496" s="5">
        <v>30</v>
      </c>
      <c r="L6496" s="5">
        <v>13.5</v>
      </c>
      <c r="M6496"/>
    </row>
    <row r="6497" spans="1:13" x14ac:dyDescent="0.3">
      <c r="A6497" t="s">
        <v>165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4">
        <v>209.26</v>
      </c>
      <c r="I6497" t="s">
        <v>50</v>
      </c>
      <c r="J6497" t="s">
        <v>51</v>
      </c>
      <c r="K6497" s="5">
        <v>418.52</v>
      </c>
      <c r="L6497" s="5">
        <v>188.334</v>
      </c>
      <c r="M6497"/>
    </row>
    <row r="6498" spans="1:13" x14ac:dyDescent="0.3">
      <c r="A6498" t="s">
        <v>165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4">
        <v>22.79</v>
      </c>
      <c r="I6498" t="s">
        <v>44</v>
      </c>
      <c r="J6498" t="s">
        <v>45</v>
      </c>
      <c r="K6498" s="5">
        <v>45.58</v>
      </c>
      <c r="L6498" s="5">
        <v>20.510999999999999</v>
      </c>
      <c r="M6498"/>
    </row>
    <row r="6499" spans="1:13" x14ac:dyDescent="0.3">
      <c r="A6499" t="s">
        <v>165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4">
        <v>35.99</v>
      </c>
      <c r="I6499" t="s">
        <v>224</v>
      </c>
      <c r="J6499" t="s">
        <v>225</v>
      </c>
      <c r="K6499" s="5">
        <v>71.98</v>
      </c>
      <c r="L6499" s="5">
        <v>32.390999999999998</v>
      </c>
      <c r="M6499"/>
    </row>
    <row r="6500" spans="1:13" x14ac:dyDescent="0.3">
      <c r="A6500" t="s">
        <v>165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4">
        <v>736.15</v>
      </c>
      <c r="I6500" t="s">
        <v>69</v>
      </c>
      <c r="J6500" t="s">
        <v>70</v>
      </c>
      <c r="K6500" s="5">
        <v>1472.3</v>
      </c>
      <c r="L6500" s="5">
        <v>662.53499999999997</v>
      </c>
      <c r="M6500"/>
    </row>
    <row r="6501" spans="1:13" x14ac:dyDescent="0.3">
      <c r="A6501" t="s">
        <v>165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4">
        <v>20.190000000000001</v>
      </c>
      <c r="I6501" t="s">
        <v>23</v>
      </c>
      <c r="J6501" t="s">
        <v>71</v>
      </c>
      <c r="K6501" s="5">
        <v>40.380000000000003</v>
      </c>
      <c r="L6501" s="5">
        <v>18.170999999999999</v>
      </c>
      <c r="M6501"/>
    </row>
    <row r="6502" spans="1:13" x14ac:dyDescent="0.3">
      <c r="A6502" t="s">
        <v>165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4">
        <v>11.99</v>
      </c>
      <c r="I6502" t="s">
        <v>91</v>
      </c>
      <c r="J6502" t="s">
        <v>92</v>
      </c>
      <c r="K6502" s="5">
        <v>23.98</v>
      </c>
      <c r="L6502" s="5">
        <v>10.791</v>
      </c>
      <c r="M6502"/>
    </row>
    <row r="6503" spans="1:13" x14ac:dyDescent="0.3">
      <c r="A6503" t="s">
        <v>165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4">
        <v>67.540000000000006</v>
      </c>
      <c r="I6503" t="s">
        <v>303</v>
      </c>
      <c r="J6503" t="s">
        <v>304</v>
      </c>
      <c r="K6503" s="5">
        <v>135.08000000000001</v>
      </c>
      <c r="L6503" s="5">
        <v>60.786000000000001</v>
      </c>
      <c r="M6503"/>
    </row>
    <row r="6504" spans="1:13" x14ac:dyDescent="0.3">
      <c r="A6504" t="s">
        <v>165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4">
        <v>198.04</v>
      </c>
      <c r="I6504" t="s">
        <v>283</v>
      </c>
      <c r="J6504" t="s">
        <v>284</v>
      </c>
      <c r="K6504" s="5">
        <v>396.08</v>
      </c>
      <c r="L6504" s="5">
        <v>178.23599999999999</v>
      </c>
      <c r="M6504"/>
    </row>
    <row r="6505" spans="1:13" x14ac:dyDescent="0.3">
      <c r="A6505" t="s">
        <v>165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4">
        <v>15</v>
      </c>
      <c r="I6505" t="s">
        <v>228</v>
      </c>
      <c r="J6505" t="s">
        <v>229</v>
      </c>
      <c r="K6505" s="5">
        <v>30</v>
      </c>
      <c r="L6505" s="5">
        <v>13.5</v>
      </c>
      <c r="M6505"/>
    </row>
    <row r="6506" spans="1:13" x14ac:dyDescent="0.3">
      <c r="A6506" t="s">
        <v>165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4">
        <v>183.94</v>
      </c>
      <c r="I6506" t="s">
        <v>254</v>
      </c>
      <c r="J6506" t="s">
        <v>275</v>
      </c>
      <c r="K6506" s="5">
        <v>367.88</v>
      </c>
      <c r="L6506" s="5">
        <v>165.54599999999999</v>
      </c>
      <c r="M6506"/>
    </row>
    <row r="6507" spans="1:13" x14ac:dyDescent="0.3">
      <c r="A6507" t="s">
        <v>165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4">
        <v>65.599999999999994</v>
      </c>
      <c r="I6507" t="s">
        <v>57</v>
      </c>
      <c r="J6507" t="s">
        <v>58</v>
      </c>
      <c r="K6507" s="5">
        <v>131.19999999999999</v>
      </c>
      <c r="L6507" s="5">
        <v>59.04</v>
      </c>
      <c r="M6507"/>
    </row>
    <row r="6508" spans="1:13" x14ac:dyDescent="0.3">
      <c r="A6508" t="s">
        <v>165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4">
        <v>202.33</v>
      </c>
      <c r="I6508" t="s">
        <v>277</v>
      </c>
      <c r="J6508" t="s">
        <v>278</v>
      </c>
      <c r="K6508" s="5">
        <v>404.66</v>
      </c>
      <c r="L6508" s="5">
        <v>182.09700000000001</v>
      </c>
      <c r="M6508"/>
    </row>
    <row r="6509" spans="1:13" x14ac:dyDescent="0.3">
      <c r="A6509" t="s">
        <v>165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4">
        <v>469.79</v>
      </c>
      <c r="I6509" t="s">
        <v>541</v>
      </c>
      <c r="J6509" t="s">
        <v>539</v>
      </c>
      <c r="K6509" s="5">
        <v>939.58</v>
      </c>
      <c r="L6509" s="5">
        <v>422.81099999999998</v>
      </c>
      <c r="M6509"/>
    </row>
    <row r="6510" spans="1:13" x14ac:dyDescent="0.3">
      <c r="A6510" t="s">
        <v>165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4">
        <v>469.79</v>
      </c>
      <c r="I6510" t="s">
        <v>541</v>
      </c>
      <c r="J6510" t="s">
        <v>539</v>
      </c>
      <c r="K6510" s="5">
        <v>939.58</v>
      </c>
      <c r="L6510" s="5">
        <v>422.81099999999998</v>
      </c>
      <c r="M6510"/>
    </row>
    <row r="6511" spans="1:13" x14ac:dyDescent="0.3">
      <c r="A6511" t="s">
        <v>165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4">
        <v>28.84</v>
      </c>
      <c r="I6511" t="s">
        <v>13</v>
      </c>
      <c r="J6511" t="s">
        <v>86</v>
      </c>
      <c r="K6511" s="5">
        <v>57.68</v>
      </c>
      <c r="L6511" s="5">
        <v>25.956</v>
      </c>
      <c r="M6511"/>
    </row>
    <row r="6512" spans="1:13" x14ac:dyDescent="0.3">
      <c r="A6512" t="s">
        <v>165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4">
        <v>202.33</v>
      </c>
      <c r="I6512" t="s">
        <v>277</v>
      </c>
      <c r="J6512" t="s">
        <v>278</v>
      </c>
      <c r="K6512" s="5">
        <v>404.66</v>
      </c>
      <c r="L6512" s="5">
        <v>182.09700000000001</v>
      </c>
      <c r="M6512"/>
    </row>
    <row r="6513" spans="1:13" x14ac:dyDescent="0.3">
      <c r="A6513" t="s">
        <v>165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4">
        <v>202.33</v>
      </c>
      <c r="I6513" t="s">
        <v>277</v>
      </c>
      <c r="J6513" t="s">
        <v>278</v>
      </c>
      <c r="K6513" s="5">
        <v>404.66</v>
      </c>
      <c r="L6513" s="5">
        <v>182.09700000000001</v>
      </c>
      <c r="M6513"/>
    </row>
    <row r="6514" spans="1:13" x14ac:dyDescent="0.3">
      <c r="A6514" t="s">
        <v>165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4">
        <v>1466.01</v>
      </c>
      <c r="I6514" t="s">
        <v>301</v>
      </c>
      <c r="J6514" t="s">
        <v>302</v>
      </c>
      <c r="K6514" s="5">
        <v>2932.02</v>
      </c>
      <c r="L6514" s="5">
        <v>1319.4090000000001</v>
      </c>
      <c r="M6514"/>
    </row>
    <row r="6515" spans="1:13" x14ac:dyDescent="0.3">
      <c r="A6515" t="s">
        <v>165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4">
        <v>202.33</v>
      </c>
      <c r="I6515" t="s">
        <v>277</v>
      </c>
      <c r="J6515" t="s">
        <v>278</v>
      </c>
      <c r="K6515" s="5">
        <v>404.66</v>
      </c>
      <c r="L6515" s="5">
        <v>182.09700000000001</v>
      </c>
      <c r="M6515"/>
    </row>
    <row r="6516" spans="1:13" x14ac:dyDescent="0.3">
      <c r="A6516" t="s">
        <v>165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4">
        <v>469.79</v>
      </c>
      <c r="I6516" t="s">
        <v>541</v>
      </c>
      <c r="J6516" t="s">
        <v>539</v>
      </c>
      <c r="K6516" s="5">
        <v>939.58</v>
      </c>
      <c r="L6516" s="5">
        <v>422.81099999999998</v>
      </c>
      <c r="M6516"/>
    </row>
    <row r="6517" spans="1:13" x14ac:dyDescent="0.3">
      <c r="A6517" t="s">
        <v>165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4">
        <v>469.79</v>
      </c>
      <c r="I6517" t="s">
        <v>541</v>
      </c>
      <c r="J6517" t="s">
        <v>539</v>
      </c>
      <c r="K6517" s="5">
        <v>939.58</v>
      </c>
      <c r="L6517" s="5">
        <v>422.81099999999998</v>
      </c>
      <c r="M6517"/>
    </row>
    <row r="6518" spans="1:13" x14ac:dyDescent="0.3">
      <c r="A6518" t="s">
        <v>165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4">
        <v>1308.94</v>
      </c>
      <c r="I6518" t="s">
        <v>293</v>
      </c>
      <c r="J6518" t="s">
        <v>294</v>
      </c>
      <c r="K6518" s="5">
        <v>2617.88</v>
      </c>
      <c r="L6518" s="5">
        <v>1178.046</v>
      </c>
      <c r="M6518"/>
    </row>
    <row r="6519" spans="1:13" x14ac:dyDescent="0.3">
      <c r="A6519" t="s">
        <v>165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4">
        <v>1466.01</v>
      </c>
      <c r="I6519" t="s">
        <v>301</v>
      </c>
      <c r="J6519" t="s">
        <v>302</v>
      </c>
      <c r="K6519" s="5">
        <v>2932.02</v>
      </c>
      <c r="L6519" s="5">
        <v>1319.4090000000001</v>
      </c>
      <c r="M6519"/>
    </row>
    <row r="6520" spans="1:13" x14ac:dyDescent="0.3">
      <c r="A6520" t="s">
        <v>165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4">
        <v>202.33</v>
      </c>
      <c r="I6520" t="s">
        <v>277</v>
      </c>
      <c r="J6520" t="s">
        <v>278</v>
      </c>
      <c r="K6520" s="5">
        <v>404.66</v>
      </c>
      <c r="L6520" s="5">
        <v>182.09700000000001</v>
      </c>
      <c r="M6520"/>
    </row>
    <row r="6521" spans="1:13" x14ac:dyDescent="0.3">
      <c r="A6521" t="s">
        <v>165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4">
        <v>183.94</v>
      </c>
      <c r="I6521" t="s">
        <v>254</v>
      </c>
      <c r="J6521" t="s">
        <v>275</v>
      </c>
      <c r="K6521" s="5">
        <v>367.88</v>
      </c>
      <c r="L6521" s="5">
        <v>165.54599999999999</v>
      </c>
      <c r="M6521"/>
    </row>
    <row r="6522" spans="1:13" x14ac:dyDescent="0.3">
      <c r="A6522" t="s">
        <v>165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4">
        <v>600.26</v>
      </c>
      <c r="I6522" t="s">
        <v>280</v>
      </c>
      <c r="J6522" t="s">
        <v>281</v>
      </c>
      <c r="K6522" s="5">
        <v>1200.52</v>
      </c>
      <c r="L6522" s="5">
        <v>540.23400000000004</v>
      </c>
      <c r="M6522"/>
    </row>
    <row r="6523" spans="1:13" x14ac:dyDescent="0.3">
      <c r="A6523" t="s">
        <v>165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4">
        <v>600.26</v>
      </c>
      <c r="I6523" t="s">
        <v>280</v>
      </c>
      <c r="J6523" t="s">
        <v>281</v>
      </c>
      <c r="K6523" s="5">
        <v>1200.52</v>
      </c>
      <c r="L6523" s="5">
        <v>540.23400000000004</v>
      </c>
      <c r="M6523"/>
    </row>
    <row r="6524" spans="1:13" x14ac:dyDescent="0.3">
      <c r="A6524" t="s">
        <v>165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4">
        <v>469.79</v>
      </c>
      <c r="I6524" t="s">
        <v>541</v>
      </c>
      <c r="J6524" t="s">
        <v>539</v>
      </c>
      <c r="K6524" s="5">
        <v>939.58</v>
      </c>
      <c r="L6524" s="5">
        <v>422.81099999999998</v>
      </c>
      <c r="M6524"/>
    </row>
    <row r="6525" spans="1:13" x14ac:dyDescent="0.3">
      <c r="A6525" t="s">
        <v>165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4">
        <v>28.84</v>
      </c>
      <c r="I6525" t="s">
        <v>13</v>
      </c>
      <c r="J6525" t="s">
        <v>86</v>
      </c>
      <c r="K6525" s="5">
        <v>57.68</v>
      </c>
      <c r="L6525" s="5">
        <v>25.956</v>
      </c>
      <c r="M6525"/>
    </row>
    <row r="6526" spans="1:13" x14ac:dyDescent="0.3">
      <c r="A6526" t="s">
        <v>165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4">
        <v>44.99</v>
      </c>
      <c r="I6526" t="s">
        <v>63</v>
      </c>
      <c r="J6526" t="s">
        <v>64</v>
      </c>
      <c r="K6526" s="5">
        <v>89.98</v>
      </c>
      <c r="L6526" s="5">
        <v>40.491</v>
      </c>
      <c r="M6526"/>
    </row>
    <row r="6527" spans="1:13" x14ac:dyDescent="0.3">
      <c r="A6527" t="s">
        <v>165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4">
        <v>65.599999999999994</v>
      </c>
      <c r="I6527" t="s">
        <v>57</v>
      </c>
      <c r="J6527" t="s">
        <v>58</v>
      </c>
      <c r="K6527" s="5">
        <v>131.19999999999999</v>
      </c>
      <c r="L6527" s="5">
        <v>59.04</v>
      </c>
      <c r="M6527"/>
    </row>
    <row r="6528" spans="1:13" x14ac:dyDescent="0.3">
      <c r="A6528" t="s">
        <v>165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4">
        <v>469.79</v>
      </c>
      <c r="I6528" t="s">
        <v>541</v>
      </c>
      <c r="J6528" t="s">
        <v>539</v>
      </c>
      <c r="K6528" s="5">
        <v>939.58</v>
      </c>
      <c r="L6528" s="5">
        <v>422.81099999999998</v>
      </c>
      <c r="M6528"/>
    </row>
    <row r="6529" spans="1:13" x14ac:dyDescent="0.3">
      <c r="A6529" t="s">
        <v>165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4">
        <v>1466.01</v>
      </c>
      <c r="I6529" t="s">
        <v>301</v>
      </c>
      <c r="J6529" t="s">
        <v>302</v>
      </c>
      <c r="K6529" s="5">
        <v>2932.02</v>
      </c>
      <c r="L6529" s="5">
        <v>1319.4090000000001</v>
      </c>
      <c r="M6529"/>
    </row>
    <row r="6530" spans="1:13" x14ac:dyDescent="0.3">
      <c r="A6530" t="s">
        <v>165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4">
        <v>469.79</v>
      </c>
      <c r="I6530" t="s">
        <v>541</v>
      </c>
      <c r="J6530" t="s">
        <v>539</v>
      </c>
      <c r="K6530" s="5">
        <v>939.58</v>
      </c>
      <c r="L6530" s="5">
        <v>422.81099999999998</v>
      </c>
      <c r="M6530"/>
    </row>
    <row r="6531" spans="1:13" x14ac:dyDescent="0.3">
      <c r="A6531" t="s">
        <v>165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4">
        <v>324.45</v>
      </c>
      <c r="I6531" t="s">
        <v>286</v>
      </c>
      <c r="J6531" t="s">
        <v>287</v>
      </c>
      <c r="K6531" s="5">
        <v>648.9</v>
      </c>
      <c r="L6531" s="5">
        <v>292.005</v>
      </c>
      <c r="M6531"/>
    </row>
    <row r="6532" spans="1:13" x14ac:dyDescent="0.3">
      <c r="A6532" t="s">
        <v>165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4">
        <v>600.26</v>
      </c>
      <c r="I6532" t="s">
        <v>280</v>
      </c>
      <c r="J6532" t="s">
        <v>281</v>
      </c>
      <c r="K6532" s="5">
        <v>1200.52</v>
      </c>
      <c r="L6532" s="5">
        <v>540.23400000000004</v>
      </c>
      <c r="M6532"/>
    </row>
    <row r="6533" spans="1:13" x14ac:dyDescent="0.3">
      <c r="A6533" t="s">
        <v>165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4">
        <v>324.45</v>
      </c>
      <c r="I6533" t="s">
        <v>286</v>
      </c>
      <c r="J6533" t="s">
        <v>287</v>
      </c>
      <c r="K6533" s="5">
        <v>648.9</v>
      </c>
      <c r="L6533" s="5">
        <v>292.005</v>
      </c>
      <c r="M6533"/>
    </row>
    <row r="6534" spans="1:13" x14ac:dyDescent="0.3">
      <c r="A6534" t="s">
        <v>166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4">
        <v>53.99</v>
      </c>
      <c r="I6534" t="s">
        <v>220</v>
      </c>
      <c r="J6534" t="s">
        <v>221</v>
      </c>
      <c r="K6534" s="5">
        <v>107.98</v>
      </c>
      <c r="L6534" s="5">
        <v>48.591000000000001</v>
      </c>
      <c r="M6534"/>
    </row>
    <row r="6535" spans="1:13" x14ac:dyDescent="0.3">
      <c r="A6535" t="s">
        <v>166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4">
        <v>44.99</v>
      </c>
      <c r="I6535" t="s">
        <v>63</v>
      </c>
      <c r="J6535" t="s">
        <v>64</v>
      </c>
      <c r="K6535" s="5">
        <v>89.98</v>
      </c>
      <c r="L6535" s="5">
        <v>40.491</v>
      </c>
      <c r="M6535"/>
    </row>
    <row r="6536" spans="1:13" x14ac:dyDescent="0.3">
      <c r="A6536" t="s">
        <v>166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4">
        <v>28.84</v>
      </c>
      <c r="I6536" t="s">
        <v>13</v>
      </c>
      <c r="J6536" t="s">
        <v>86</v>
      </c>
      <c r="K6536" s="5">
        <v>57.68</v>
      </c>
      <c r="L6536" s="5">
        <v>25.956</v>
      </c>
      <c r="M6536"/>
    </row>
    <row r="6537" spans="1:13" x14ac:dyDescent="0.3">
      <c r="A6537" t="s">
        <v>166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4">
        <v>323.99</v>
      </c>
      <c r="I6537" t="s">
        <v>118</v>
      </c>
      <c r="J6537" t="s">
        <v>447</v>
      </c>
      <c r="K6537" s="5">
        <v>647.98</v>
      </c>
      <c r="L6537" s="5">
        <v>291.59100000000001</v>
      </c>
      <c r="M6537"/>
    </row>
    <row r="6538" spans="1:13" x14ac:dyDescent="0.3">
      <c r="A6538" t="s">
        <v>166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4">
        <v>334.06</v>
      </c>
      <c r="I6538" t="s">
        <v>427</v>
      </c>
      <c r="J6538" t="s">
        <v>428</v>
      </c>
      <c r="K6538" s="5">
        <v>668.12</v>
      </c>
      <c r="L6538" s="5">
        <v>300.654</v>
      </c>
      <c r="M6538"/>
    </row>
    <row r="6539" spans="1:13" x14ac:dyDescent="0.3">
      <c r="A6539" t="s">
        <v>166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4">
        <v>334.06</v>
      </c>
      <c r="I6539" t="s">
        <v>427</v>
      </c>
      <c r="J6539" t="s">
        <v>428</v>
      </c>
      <c r="K6539" s="5">
        <v>668.12</v>
      </c>
      <c r="L6539" s="5">
        <v>300.654</v>
      </c>
      <c r="M6539"/>
    </row>
    <row r="6540" spans="1:13" x14ac:dyDescent="0.3">
      <c r="A6540" t="s">
        <v>166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4">
        <v>200.05</v>
      </c>
      <c r="I6540" t="s">
        <v>433</v>
      </c>
      <c r="J6540" t="s">
        <v>434</v>
      </c>
      <c r="K6540" s="5">
        <v>400.1</v>
      </c>
      <c r="L6540" s="5">
        <v>180.04499999999999</v>
      </c>
      <c r="M6540"/>
    </row>
    <row r="6541" spans="1:13" x14ac:dyDescent="0.3">
      <c r="A6541" t="s">
        <v>166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4">
        <v>48.59</v>
      </c>
      <c r="I6541" t="s">
        <v>212</v>
      </c>
      <c r="J6541" t="s">
        <v>213</v>
      </c>
      <c r="K6541" s="5">
        <v>97.18</v>
      </c>
      <c r="L6541" s="5">
        <v>43.731000000000002</v>
      </c>
      <c r="M6541"/>
    </row>
    <row r="6542" spans="1:13" x14ac:dyDescent="0.3">
      <c r="A6542" t="s">
        <v>166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4">
        <v>200.05</v>
      </c>
      <c r="I6542" t="s">
        <v>433</v>
      </c>
      <c r="J6542" t="s">
        <v>434</v>
      </c>
      <c r="K6542" s="5">
        <v>400.1</v>
      </c>
      <c r="L6542" s="5">
        <v>180.04499999999999</v>
      </c>
      <c r="M6542"/>
    </row>
    <row r="6543" spans="1:13" x14ac:dyDescent="0.3">
      <c r="A6543" t="s">
        <v>166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4">
        <v>602.35</v>
      </c>
      <c r="I6543" t="s">
        <v>421</v>
      </c>
      <c r="J6543" t="s">
        <v>422</v>
      </c>
      <c r="K6543" s="5">
        <v>1204.7</v>
      </c>
      <c r="L6543" s="5">
        <v>542.11500000000001</v>
      </c>
      <c r="M6543"/>
    </row>
    <row r="6544" spans="1:13" x14ac:dyDescent="0.3">
      <c r="A6544" t="s">
        <v>166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4">
        <v>1020.59</v>
      </c>
      <c r="I6544" t="s">
        <v>449</v>
      </c>
      <c r="J6544" t="s">
        <v>450</v>
      </c>
      <c r="K6544" s="5">
        <v>2041.18</v>
      </c>
      <c r="L6544" s="5">
        <v>918.53099999999995</v>
      </c>
      <c r="M6544"/>
    </row>
    <row r="6545" spans="1:13" x14ac:dyDescent="0.3">
      <c r="A6545" t="s">
        <v>166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4">
        <v>334.06</v>
      </c>
      <c r="I6545" t="s">
        <v>427</v>
      </c>
      <c r="J6545" t="s">
        <v>428</v>
      </c>
      <c r="K6545" s="5">
        <v>668.12</v>
      </c>
      <c r="L6545" s="5">
        <v>300.654</v>
      </c>
      <c r="M6545"/>
    </row>
    <row r="6546" spans="1:13" x14ac:dyDescent="0.3">
      <c r="A6546" t="s">
        <v>166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4">
        <v>1430.44</v>
      </c>
      <c r="I6546" t="s">
        <v>418</v>
      </c>
      <c r="J6546" t="s">
        <v>419</v>
      </c>
      <c r="K6546" s="5">
        <v>2860.88</v>
      </c>
      <c r="L6546" s="5">
        <v>1287.396</v>
      </c>
      <c r="M6546"/>
    </row>
    <row r="6547" spans="1:13" x14ac:dyDescent="0.3">
      <c r="A6547" t="s">
        <v>166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4">
        <v>54.94</v>
      </c>
      <c r="I6547" t="s">
        <v>424</v>
      </c>
      <c r="J6547" t="s">
        <v>425</v>
      </c>
      <c r="K6547" s="5">
        <v>109.88</v>
      </c>
      <c r="L6547" s="5">
        <v>49.445999999999998</v>
      </c>
      <c r="M6547"/>
    </row>
    <row r="6548" spans="1:13" x14ac:dyDescent="0.3">
      <c r="A6548" t="s">
        <v>166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4">
        <v>602.35</v>
      </c>
      <c r="I6548" t="s">
        <v>421</v>
      </c>
      <c r="J6548" t="s">
        <v>422</v>
      </c>
      <c r="K6548" s="5">
        <v>1204.7</v>
      </c>
      <c r="L6548" s="5">
        <v>542.11500000000001</v>
      </c>
      <c r="M6548"/>
    </row>
    <row r="6549" spans="1:13" x14ac:dyDescent="0.3">
      <c r="A6549" t="s">
        <v>166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4">
        <v>31.58</v>
      </c>
      <c r="I6549" t="s">
        <v>208</v>
      </c>
      <c r="J6549" t="s">
        <v>209</v>
      </c>
      <c r="K6549" s="5">
        <v>63.16</v>
      </c>
      <c r="L6549" s="5">
        <v>28.422000000000001</v>
      </c>
      <c r="M6549"/>
    </row>
    <row r="6550" spans="1:13" x14ac:dyDescent="0.3">
      <c r="A6550" t="s">
        <v>166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4">
        <v>334.06</v>
      </c>
      <c r="I6550" t="s">
        <v>427</v>
      </c>
      <c r="J6550" t="s">
        <v>428</v>
      </c>
      <c r="K6550" s="5">
        <v>668.12</v>
      </c>
      <c r="L6550" s="5">
        <v>300.654</v>
      </c>
      <c r="M6550"/>
    </row>
    <row r="6551" spans="1:13" x14ac:dyDescent="0.3">
      <c r="A6551" t="s">
        <v>166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4">
        <v>1430.44</v>
      </c>
      <c r="I6551" t="s">
        <v>418</v>
      </c>
      <c r="J6551" t="s">
        <v>419</v>
      </c>
      <c r="K6551" s="5">
        <v>2860.88</v>
      </c>
      <c r="L6551" s="5">
        <v>1287.396</v>
      </c>
      <c r="M6551"/>
    </row>
    <row r="6552" spans="1:13" x14ac:dyDescent="0.3">
      <c r="A6552" t="s">
        <v>166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4">
        <v>602.35</v>
      </c>
      <c r="I6552" t="s">
        <v>421</v>
      </c>
      <c r="J6552" t="s">
        <v>422</v>
      </c>
      <c r="K6552" s="5">
        <v>1204.7</v>
      </c>
      <c r="L6552" s="5">
        <v>542.11500000000001</v>
      </c>
      <c r="M6552"/>
    </row>
    <row r="6553" spans="1:13" x14ac:dyDescent="0.3">
      <c r="A6553" t="s">
        <v>166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4">
        <v>200.05</v>
      </c>
      <c r="I6553" t="s">
        <v>433</v>
      </c>
      <c r="J6553" t="s">
        <v>434</v>
      </c>
      <c r="K6553" s="5">
        <v>400.1</v>
      </c>
      <c r="L6553" s="5">
        <v>180.04499999999999</v>
      </c>
      <c r="M6553"/>
    </row>
    <row r="6554" spans="1:13" x14ac:dyDescent="0.3">
      <c r="A6554" t="s">
        <v>166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4">
        <v>31.58</v>
      </c>
      <c r="I6554" t="s">
        <v>208</v>
      </c>
      <c r="J6554" t="s">
        <v>209</v>
      </c>
      <c r="K6554" s="5">
        <v>63.16</v>
      </c>
      <c r="L6554" s="5">
        <v>28.422000000000001</v>
      </c>
      <c r="M6554"/>
    </row>
    <row r="6555" spans="1:13" x14ac:dyDescent="0.3">
      <c r="A6555" t="s">
        <v>166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4">
        <v>15.75</v>
      </c>
      <c r="I6555" t="s">
        <v>629</v>
      </c>
      <c r="J6555" t="s">
        <v>145</v>
      </c>
      <c r="K6555" s="5">
        <v>31.5</v>
      </c>
      <c r="L6555" s="5">
        <v>14.175000000000001</v>
      </c>
      <c r="M6555"/>
    </row>
    <row r="6556" spans="1:13" x14ac:dyDescent="0.3">
      <c r="A6556" t="s">
        <v>166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4">
        <v>41.99</v>
      </c>
      <c r="I6556" t="s">
        <v>155</v>
      </c>
      <c r="J6556" t="s">
        <v>156</v>
      </c>
      <c r="K6556" s="5">
        <v>83.98</v>
      </c>
      <c r="L6556" s="5">
        <v>37.790999999999997</v>
      </c>
      <c r="M6556"/>
    </row>
    <row r="6557" spans="1:13" x14ac:dyDescent="0.3">
      <c r="A6557" t="s">
        <v>166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4">
        <v>953.63</v>
      </c>
      <c r="I6557" t="s">
        <v>430</v>
      </c>
      <c r="J6557" t="s">
        <v>419</v>
      </c>
      <c r="K6557" s="5">
        <v>1907.26</v>
      </c>
      <c r="L6557" s="5">
        <v>858.26700000000005</v>
      </c>
      <c r="M6557"/>
    </row>
    <row r="6558" spans="1:13" x14ac:dyDescent="0.3">
      <c r="A6558" t="s">
        <v>166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4">
        <v>72.89</v>
      </c>
      <c r="I6558" t="s">
        <v>624</v>
      </c>
      <c r="J6558" t="s">
        <v>625</v>
      </c>
      <c r="K6558" s="5">
        <v>145.78</v>
      </c>
      <c r="L6558" s="5">
        <v>65.600999999999999</v>
      </c>
      <c r="M6558"/>
    </row>
    <row r="6559" spans="1:13" x14ac:dyDescent="0.3">
      <c r="A6559" t="s">
        <v>166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4">
        <v>14.69</v>
      </c>
      <c r="I6559" t="s">
        <v>235</v>
      </c>
      <c r="J6559" t="s">
        <v>236</v>
      </c>
      <c r="K6559" s="5">
        <v>29.38</v>
      </c>
      <c r="L6559" s="5">
        <v>13.221</v>
      </c>
      <c r="M6559"/>
    </row>
    <row r="6560" spans="1:13" x14ac:dyDescent="0.3">
      <c r="A6560" t="s">
        <v>166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4">
        <v>16.27</v>
      </c>
      <c r="I6560" t="s">
        <v>244</v>
      </c>
      <c r="J6560" t="s">
        <v>245</v>
      </c>
      <c r="K6560" s="5">
        <v>32.54</v>
      </c>
      <c r="L6560" s="5">
        <v>14.643000000000001</v>
      </c>
      <c r="M6560"/>
    </row>
    <row r="6561" spans="1:13" x14ac:dyDescent="0.3">
      <c r="A6561" t="s">
        <v>166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4">
        <v>200.05</v>
      </c>
      <c r="I6561" t="s">
        <v>433</v>
      </c>
      <c r="J6561" t="s">
        <v>434</v>
      </c>
      <c r="K6561" s="5">
        <v>400.1</v>
      </c>
      <c r="L6561" s="5">
        <v>180.04499999999999</v>
      </c>
      <c r="M6561"/>
    </row>
    <row r="6562" spans="1:13" x14ac:dyDescent="0.3">
      <c r="A6562" t="s">
        <v>166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4">
        <v>20.99</v>
      </c>
      <c r="I6562" t="s">
        <v>144</v>
      </c>
      <c r="J6562" t="s">
        <v>145</v>
      </c>
      <c r="K6562" s="5">
        <v>41.98</v>
      </c>
      <c r="L6562" s="5">
        <v>18.890999999999998</v>
      </c>
      <c r="M6562"/>
    </row>
    <row r="6563" spans="1:13" x14ac:dyDescent="0.3">
      <c r="A6563" t="s">
        <v>166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4">
        <v>334.06</v>
      </c>
      <c r="I6563" t="s">
        <v>427</v>
      </c>
      <c r="J6563" t="s">
        <v>428</v>
      </c>
      <c r="K6563" s="5">
        <v>668.12</v>
      </c>
      <c r="L6563" s="5">
        <v>300.654</v>
      </c>
      <c r="M6563"/>
    </row>
    <row r="6564" spans="1:13" x14ac:dyDescent="0.3">
      <c r="A6564" t="s">
        <v>166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4">
        <v>54.94</v>
      </c>
      <c r="I6564" t="s">
        <v>424</v>
      </c>
      <c r="J6564" t="s">
        <v>425</v>
      </c>
      <c r="K6564" s="5">
        <v>109.88</v>
      </c>
      <c r="L6564" s="5">
        <v>49.445999999999998</v>
      </c>
      <c r="M6564"/>
    </row>
    <row r="6565" spans="1:13" x14ac:dyDescent="0.3">
      <c r="A6565" t="s">
        <v>166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4">
        <v>72.88</v>
      </c>
      <c r="I6565" t="s">
        <v>204</v>
      </c>
      <c r="J6565" t="s">
        <v>205</v>
      </c>
      <c r="K6565" s="5">
        <v>145.76</v>
      </c>
      <c r="L6565" s="5">
        <v>65.591999999999999</v>
      </c>
      <c r="M6565"/>
    </row>
    <row r="6566" spans="1:13" x14ac:dyDescent="0.3">
      <c r="A6566" t="s">
        <v>166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4">
        <v>334.06</v>
      </c>
      <c r="I6566" t="s">
        <v>427</v>
      </c>
      <c r="J6566" t="s">
        <v>428</v>
      </c>
      <c r="K6566" s="5">
        <v>668.12</v>
      </c>
      <c r="L6566" s="5">
        <v>300.654</v>
      </c>
      <c r="M6566"/>
    </row>
    <row r="6567" spans="1:13" x14ac:dyDescent="0.3">
      <c r="A6567" t="s">
        <v>166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4">
        <v>728.91</v>
      </c>
      <c r="I6567" t="s">
        <v>415</v>
      </c>
      <c r="J6567" t="s">
        <v>416</v>
      </c>
      <c r="K6567" s="5">
        <v>1457.82</v>
      </c>
      <c r="L6567" s="5">
        <v>656.01900000000001</v>
      </c>
      <c r="M6567"/>
    </row>
    <row r="6568" spans="1:13" x14ac:dyDescent="0.3">
      <c r="A6568" t="s">
        <v>166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4">
        <v>29.99</v>
      </c>
      <c r="I6568" t="s">
        <v>147</v>
      </c>
      <c r="J6568" t="s">
        <v>148</v>
      </c>
      <c r="K6568" s="5">
        <v>59.98</v>
      </c>
      <c r="L6568" s="5">
        <v>26.991</v>
      </c>
      <c r="M6568"/>
    </row>
    <row r="6569" spans="1:13" x14ac:dyDescent="0.3">
      <c r="A6569" t="s">
        <v>166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4">
        <v>1376.99</v>
      </c>
      <c r="I6569" t="s">
        <v>104</v>
      </c>
      <c r="J6569" t="s">
        <v>105</v>
      </c>
      <c r="K6569" s="5">
        <v>2753.98</v>
      </c>
      <c r="L6569" s="5">
        <v>1239.2909999999999</v>
      </c>
      <c r="M6569"/>
    </row>
    <row r="6570" spans="1:13" x14ac:dyDescent="0.3">
      <c r="A6570" t="s">
        <v>166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4">
        <v>602.35</v>
      </c>
      <c r="I6570" t="s">
        <v>421</v>
      </c>
      <c r="J6570" t="s">
        <v>422</v>
      </c>
      <c r="K6570" s="5">
        <v>1204.7</v>
      </c>
      <c r="L6570" s="5">
        <v>542.11500000000001</v>
      </c>
      <c r="M6570"/>
    </row>
    <row r="6571" spans="1:13" x14ac:dyDescent="0.3">
      <c r="A6571" t="s">
        <v>166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4">
        <v>54.94</v>
      </c>
      <c r="I6571" t="s">
        <v>424</v>
      </c>
      <c r="J6571" t="s">
        <v>425</v>
      </c>
      <c r="K6571" s="5">
        <v>109.88</v>
      </c>
      <c r="L6571" s="5">
        <v>49.445999999999998</v>
      </c>
      <c r="M6571"/>
    </row>
    <row r="6572" spans="1:13" x14ac:dyDescent="0.3">
      <c r="A6572" t="s">
        <v>166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4">
        <v>31.58</v>
      </c>
      <c r="I6572" t="s">
        <v>208</v>
      </c>
      <c r="J6572" t="s">
        <v>209</v>
      </c>
      <c r="K6572" s="5">
        <v>63.16</v>
      </c>
      <c r="L6572" s="5">
        <v>28.422000000000001</v>
      </c>
      <c r="M6572"/>
    </row>
    <row r="6573" spans="1:13" x14ac:dyDescent="0.3">
      <c r="A6573" t="s">
        <v>166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4">
        <v>602.35</v>
      </c>
      <c r="I6573" t="s">
        <v>421</v>
      </c>
      <c r="J6573" t="s">
        <v>422</v>
      </c>
      <c r="K6573" s="5">
        <v>1204.7</v>
      </c>
      <c r="L6573" s="5">
        <v>542.11500000000001</v>
      </c>
      <c r="M6573"/>
    </row>
    <row r="6574" spans="1:13" x14ac:dyDescent="0.3">
      <c r="A6574" t="s">
        <v>167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4">
        <v>41.99</v>
      </c>
      <c r="I6574" t="s">
        <v>155</v>
      </c>
      <c r="J6574" t="s">
        <v>156</v>
      </c>
      <c r="K6574" s="5">
        <v>83.98</v>
      </c>
      <c r="L6574" s="5">
        <v>37.790999999999997</v>
      </c>
      <c r="M6574"/>
    </row>
    <row r="6575" spans="1:13" x14ac:dyDescent="0.3">
      <c r="A6575" t="s">
        <v>167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4">
        <v>218.45</v>
      </c>
      <c r="I6575" t="s">
        <v>111</v>
      </c>
      <c r="J6575" t="s">
        <v>112</v>
      </c>
      <c r="K6575" s="5">
        <v>436.9</v>
      </c>
      <c r="L6575" s="5">
        <v>196.60499999999999</v>
      </c>
      <c r="M6575"/>
    </row>
    <row r="6576" spans="1:13" x14ac:dyDescent="0.3">
      <c r="A6576" t="s">
        <v>167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4">
        <v>1020.59</v>
      </c>
      <c r="I6576" t="s">
        <v>449</v>
      </c>
      <c r="J6576" t="s">
        <v>450</v>
      </c>
      <c r="K6576" s="5">
        <v>2041.18</v>
      </c>
      <c r="L6576" s="5">
        <v>918.53099999999995</v>
      </c>
      <c r="M6576"/>
    </row>
    <row r="6577" spans="1:13" x14ac:dyDescent="0.3">
      <c r="A6577" t="s">
        <v>167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4">
        <v>72.16</v>
      </c>
      <c r="I6577" t="s">
        <v>141</v>
      </c>
      <c r="J6577" t="s">
        <v>142</v>
      </c>
      <c r="K6577" s="5">
        <v>144.32</v>
      </c>
      <c r="L6577" s="5">
        <v>64.944000000000003</v>
      </c>
      <c r="M6577"/>
    </row>
    <row r="6578" spans="1:13" x14ac:dyDescent="0.3">
      <c r="A6578" t="s">
        <v>167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4">
        <v>672.29</v>
      </c>
      <c r="I6578" t="s">
        <v>441</v>
      </c>
      <c r="J6578" t="s">
        <v>442</v>
      </c>
      <c r="K6578" s="5">
        <v>1344.58</v>
      </c>
      <c r="L6578" s="5">
        <v>605.06100000000004</v>
      </c>
      <c r="M6578"/>
    </row>
    <row r="6579" spans="1:13" x14ac:dyDescent="0.3">
      <c r="A6579" t="s">
        <v>167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4">
        <v>323.99</v>
      </c>
      <c r="I6579" t="s">
        <v>118</v>
      </c>
      <c r="J6579" t="s">
        <v>447</v>
      </c>
      <c r="K6579" s="5">
        <v>647.98</v>
      </c>
      <c r="L6579" s="5">
        <v>291.59100000000001</v>
      </c>
      <c r="M6579"/>
    </row>
    <row r="6580" spans="1:13" x14ac:dyDescent="0.3">
      <c r="A6580" t="s">
        <v>167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4">
        <v>26.72</v>
      </c>
      <c r="I6580" t="s">
        <v>150</v>
      </c>
      <c r="J6580" t="s">
        <v>151</v>
      </c>
      <c r="K6580" s="5">
        <v>53.44</v>
      </c>
      <c r="L6580" s="5">
        <v>24.047999999999998</v>
      </c>
      <c r="M6580"/>
    </row>
    <row r="6581" spans="1:13" x14ac:dyDescent="0.3">
      <c r="A6581" t="s">
        <v>167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4">
        <v>202.33</v>
      </c>
      <c r="I6581" t="s">
        <v>277</v>
      </c>
      <c r="J6581" t="s">
        <v>439</v>
      </c>
      <c r="K6581" s="5">
        <v>404.66</v>
      </c>
      <c r="L6581" s="5">
        <v>182.09700000000001</v>
      </c>
      <c r="M6581"/>
    </row>
    <row r="6582" spans="1:13" x14ac:dyDescent="0.3">
      <c r="A6582" t="s">
        <v>167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4">
        <v>728.91</v>
      </c>
      <c r="I6582" t="s">
        <v>415</v>
      </c>
      <c r="J6582" t="s">
        <v>416</v>
      </c>
      <c r="K6582" s="5">
        <v>1457.82</v>
      </c>
      <c r="L6582" s="5">
        <v>656.01900000000001</v>
      </c>
      <c r="M6582"/>
    </row>
    <row r="6583" spans="1:13" x14ac:dyDescent="0.3">
      <c r="A6583" t="s">
        <v>167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4">
        <v>14.69</v>
      </c>
      <c r="I6583" t="s">
        <v>235</v>
      </c>
      <c r="J6583" t="s">
        <v>236</v>
      </c>
      <c r="K6583" s="5">
        <v>29.38</v>
      </c>
      <c r="L6583" s="5">
        <v>13.221</v>
      </c>
      <c r="M6583"/>
    </row>
    <row r="6584" spans="1:13" x14ac:dyDescent="0.3">
      <c r="A6584" t="s">
        <v>167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4">
        <v>1020.59</v>
      </c>
      <c r="I6584" t="s">
        <v>449</v>
      </c>
      <c r="J6584" t="s">
        <v>450</v>
      </c>
      <c r="K6584" s="5">
        <v>2041.18</v>
      </c>
      <c r="L6584" s="5">
        <v>918.53099999999995</v>
      </c>
      <c r="M6584"/>
    </row>
    <row r="6585" spans="1:13" x14ac:dyDescent="0.3">
      <c r="A6585" t="s">
        <v>167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4">
        <v>29.99</v>
      </c>
      <c r="I6585" t="s">
        <v>147</v>
      </c>
      <c r="J6585" t="s">
        <v>148</v>
      </c>
      <c r="K6585" s="5">
        <v>59.98</v>
      </c>
      <c r="L6585" s="5">
        <v>26.991</v>
      </c>
      <c r="M6585"/>
    </row>
    <row r="6586" spans="1:13" x14ac:dyDescent="0.3">
      <c r="A6586" t="s">
        <v>167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4">
        <v>20.99</v>
      </c>
      <c r="I6586" t="s">
        <v>144</v>
      </c>
      <c r="J6586" t="s">
        <v>145</v>
      </c>
      <c r="K6586" s="5">
        <v>41.98</v>
      </c>
      <c r="L6586" s="5">
        <v>18.890999999999998</v>
      </c>
      <c r="M6586"/>
    </row>
    <row r="6587" spans="1:13" x14ac:dyDescent="0.3">
      <c r="A6587" t="s">
        <v>167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4">
        <v>32.39</v>
      </c>
      <c r="I6587" t="s">
        <v>131</v>
      </c>
      <c r="J6587" t="s">
        <v>132</v>
      </c>
      <c r="K6587" s="5">
        <v>64.78</v>
      </c>
      <c r="L6587" s="5">
        <v>29.151</v>
      </c>
      <c r="M6587"/>
    </row>
    <row r="6588" spans="1:13" x14ac:dyDescent="0.3">
      <c r="A6588" t="s">
        <v>167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4">
        <v>20.99</v>
      </c>
      <c r="I6588" t="s">
        <v>144</v>
      </c>
      <c r="J6588" t="s">
        <v>145</v>
      </c>
      <c r="K6588" s="5">
        <v>41.98</v>
      </c>
      <c r="L6588" s="5">
        <v>18.890999999999998</v>
      </c>
      <c r="M6588"/>
    </row>
    <row r="6589" spans="1:13" x14ac:dyDescent="0.3">
      <c r="A6589" t="s">
        <v>167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4">
        <v>32.39</v>
      </c>
      <c r="I6589" t="s">
        <v>131</v>
      </c>
      <c r="J6589" t="s">
        <v>132</v>
      </c>
      <c r="K6589" s="5">
        <v>64.78</v>
      </c>
      <c r="L6589" s="5">
        <v>29.151</v>
      </c>
      <c r="M6589"/>
    </row>
    <row r="6590" spans="1:13" x14ac:dyDescent="0.3">
      <c r="A6590" t="s">
        <v>167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4">
        <v>858.9</v>
      </c>
      <c r="I6590" t="s">
        <v>445</v>
      </c>
      <c r="J6590" t="s">
        <v>446</v>
      </c>
      <c r="K6590" s="5">
        <v>1717.8</v>
      </c>
      <c r="L6590" s="5">
        <v>773.01</v>
      </c>
      <c r="M6590"/>
    </row>
    <row r="6591" spans="1:13" x14ac:dyDescent="0.3">
      <c r="A6591" t="s">
        <v>167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4">
        <v>1466.01</v>
      </c>
      <c r="I6591" t="s">
        <v>301</v>
      </c>
      <c r="J6591" t="s">
        <v>438</v>
      </c>
      <c r="K6591" s="5">
        <v>2932.02</v>
      </c>
      <c r="L6591" s="5">
        <v>1319.4090000000001</v>
      </c>
      <c r="M6591"/>
    </row>
    <row r="6592" spans="1:13" x14ac:dyDescent="0.3">
      <c r="A6592" t="s">
        <v>167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4">
        <v>356.9</v>
      </c>
      <c r="I6592" t="s">
        <v>264</v>
      </c>
      <c r="J6592" t="s">
        <v>443</v>
      </c>
      <c r="K6592" s="5">
        <v>713.8</v>
      </c>
      <c r="L6592" s="5">
        <v>321.20999999999998</v>
      </c>
      <c r="M6592"/>
    </row>
    <row r="6593" spans="1:13" x14ac:dyDescent="0.3">
      <c r="A6593" t="s">
        <v>167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4">
        <v>672.29</v>
      </c>
      <c r="I6593" t="s">
        <v>441</v>
      </c>
      <c r="J6593" t="s">
        <v>442</v>
      </c>
      <c r="K6593" s="5">
        <v>1344.58</v>
      </c>
      <c r="L6593" s="5">
        <v>605.06100000000004</v>
      </c>
      <c r="M6593"/>
    </row>
    <row r="6594" spans="1:13" x14ac:dyDescent="0.3">
      <c r="A6594" t="s">
        <v>167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4">
        <v>672.29</v>
      </c>
      <c r="I6594" t="s">
        <v>441</v>
      </c>
      <c r="J6594" t="s">
        <v>442</v>
      </c>
      <c r="K6594" s="5">
        <v>1344.58</v>
      </c>
      <c r="L6594" s="5">
        <v>605.06100000000004</v>
      </c>
      <c r="M6594"/>
    </row>
    <row r="6595" spans="1:13" x14ac:dyDescent="0.3">
      <c r="A6595" t="s">
        <v>167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4">
        <v>1020.59</v>
      </c>
      <c r="I6595" t="s">
        <v>449</v>
      </c>
      <c r="J6595" t="s">
        <v>450</v>
      </c>
      <c r="K6595" s="5">
        <v>2041.18</v>
      </c>
      <c r="L6595" s="5">
        <v>918.53099999999995</v>
      </c>
      <c r="M6595"/>
    </row>
    <row r="6596" spans="1:13" x14ac:dyDescent="0.3">
      <c r="A6596" t="s">
        <v>167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4">
        <v>858.9</v>
      </c>
      <c r="I6596" t="s">
        <v>445</v>
      </c>
      <c r="J6596" t="s">
        <v>446</v>
      </c>
      <c r="K6596" s="5">
        <v>1717.8</v>
      </c>
      <c r="L6596" s="5">
        <v>773.01</v>
      </c>
      <c r="M6596"/>
    </row>
    <row r="6597" spans="1:13" x14ac:dyDescent="0.3">
      <c r="A6597" t="s">
        <v>167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4">
        <v>1430.44</v>
      </c>
      <c r="I6597" t="s">
        <v>418</v>
      </c>
      <c r="J6597" t="s">
        <v>419</v>
      </c>
      <c r="K6597" s="5">
        <v>2860.88</v>
      </c>
      <c r="L6597" s="5">
        <v>1287.396</v>
      </c>
      <c r="M6597"/>
    </row>
    <row r="6598" spans="1:13" x14ac:dyDescent="0.3">
      <c r="A6598" t="s">
        <v>167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4">
        <v>54.94</v>
      </c>
      <c r="I6598" t="s">
        <v>424</v>
      </c>
      <c r="J6598" t="s">
        <v>425</v>
      </c>
      <c r="K6598" s="5">
        <v>109.88</v>
      </c>
      <c r="L6598" s="5">
        <v>49.445999999999998</v>
      </c>
      <c r="M6598"/>
    </row>
    <row r="6599" spans="1:13" x14ac:dyDescent="0.3">
      <c r="A6599" t="s">
        <v>167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4">
        <v>200.05</v>
      </c>
      <c r="I6599" t="s">
        <v>433</v>
      </c>
      <c r="J6599" t="s">
        <v>434</v>
      </c>
      <c r="K6599" s="5">
        <v>400.1</v>
      </c>
      <c r="L6599" s="5">
        <v>180.04499999999999</v>
      </c>
      <c r="M6599"/>
    </row>
    <row r="6600" spans="1:13" x14ac:dyDescent="0.3">
      <c r="A6600" t="s">
        <v>167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4">
        <v>602.35</v>
      </c>
      <c r="I6600" t="s">
        <v>421</v>
      </c>
      <c r="J6600" t="s">
        <v>422</v>
      </c>
      <c r="K6600" s="5">
        <v>1204.7</v>
      </c>
      <c r="L6600" s="5">
        <v>542.11500000000001</v>
      </c>
      <c r="M6600"/>
    </row>
    <row r="6601" spans="1:13" x14ac:dyDescent="0.3">
      <c r="A6601" t="s">
        <v>167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4">
        <v>54.89</v>
      </c>
      <c r="I6601" t="s">
        <v>188</v>
      </c>
      <c r="J6601" t="s">
        <v>189</v>
      </c>
      <c r="K6601" s="5">
        <v>109.78</v>
      </c>
      <c r="L6601" s="5">
        <v>49.401000000000003</v>
      </c>
      <c r="M6601"/>
    </row>
    <row r="6602" spans="1:13" x14ac:dyDescent="0.3">
      <c r="A6602" t="s">
        <v>167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4">
        <v>63.9</v>
      </c>
      <c r="I6602" t="s">
        <v>194</v>
      </c>
      <c r="J6602" t="s">
        <v>195</v>
      </c>
      <c r="K6602" s="5">
        <v>127.8</v>
      </c>
      <c r="L6602" s="5">
        <v>57.51</v>
      </c>
      <c r="M6602"/>
    </row>
    <row r="6603" spans="1:13" x14ac:dyDescent="0.3">
      <c r="A6603" t="s">
        <v>167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4">
        <v>602.35</v>
      </c>
      <c r="I6603" t="s">
        <v>421</v>
      </c>
      <c r="J6603" t="s">
        <v>422</v>
      </c>
      <c r="K6603" s="5">
        <v>1204.7</v>
      </c>
      <c r="L6603" s="5">
        <v>542.11500000000001</v>
      </c>
      <c r="M6603"/>
    </row>
    <row r="6604" spans="1:13" x14ac:dyDescent="0.3">
      <c r="A6604" t="s">
        <v>167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4">
        <v>728.91</v>
      </c>
      <c r="I6604" t="s">
        <v>415</v>
      </c>
      <c r="J6604" t="s">
        <v>416</v>
      </c>
      <c r="K6604" s="5">
        <v>1457.82</v>
      </c>
      <c r="L6604" s="5">
        <v>656.01900000000001</v>
      </c>
      <c r="M6604"/>
    </row>
    <row r="6605" spans="1:13" x14ac:dyDescent="0.3">
      <c r="A6605" t="s">
        <v>167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4">
        <v>953.63</v>
      </c>
      <c r="I6605" t="s">
        <v>430</v>
      </c>
      <c r="J6605" t="s">
        <v>419</v>
      </c>
      <c r="K6605" s="5">
        <v>1907.26</v>
      </c>
      <c r="L6605" s="5">
        <v>858.26700000000005</v>
      </c>
      <c r="M6605"/>
    </row>
    <row r="6606" spans="1:13" x14ac:dyDescent="0.3">
      <c r="A6606" t="s">
        <v>167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4">
        <v>334.06</v>
      </c>
      <c r="I6606" t="s">
        <v>427</v>
      </c>
      <c r="J6606" t="s">
        <v>428</v>
      </c>
      <c r="K6606" s="5">
        <v>668.12</v>
      </c>
      <c r="L6606" s="5">
        <v>300.654</v>
      </c>
      <c r="M6606"/>
    </row>
    <row r="6607" spans="1:13" x14ac:dyDescent="0.3">
      <c r="A6607" t="s">
        <v>167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4">
        <v>334.06</v>
      </c>
      <c r="I6607" t="s">
        <v>427</v>
      </c>
      <c r="J6607" t="s">
        <v>428</v>
      </c>
      <c r="K6607" s="5">
        <v>668.12</v>
      </c>
      <c r="L6607" s="5">
        <v>300.654</v>
      </c>
      <c r="M6607"/>
    </row>
    <row r="6608" spans="1:13" x14ac:dyDescent="0.3">
      <c r="A6608" t="s">
        <v>167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4">
        <v>200.05</v>
      </c>
      <c r="I6608" t="s">
        <v>433</v>
      </c>
      <c r="J6608" t="s">
        <v>434</v>
      </c>
      <c r="K6608" s="5">
        <v>400.1</v>
      </c>
      <c r="L6608" s="5">
        <v>180.04499999999999</v>
      </c>
      <c r="M6608"/>
    </row>
    <row r="6609" spans="1:13" x14ac:dyDescent="0.3">
      <c r="A6609" t="s">
        <v>167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4">
        <v>728.91</v>
      </c>
      <c r="I6609" t="s">
        <v>415</v>
      </c>
      <c r="J6609" t="s">
        <v>416</v>
      </c>
      <c r="K6609" s="5">
        <v>1457.82</v>
      </c>
      <c r="L6609" s="5">
        <v>656.01900000000001</v>
      </c>
      <c r="M6609"/>
    </row>
    <row r="6610" spans="1:13" x14ac:dyDescent="0.3">
      <c r="A6610" t="s">
        <v>167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4">
        <v>1430.44</v>
      </c>
      <c r="I6610" t="s">
        <v>418</v>
      </c>
      <c r="J6610" t="s">
        <v>419</v>
      </c>
      <c r="K6610" s="5">
        <v>2860.88</v>
      </c>
      <c r="L6610" s="5">
        <v>1287.396</v>
      </c>
      <c r="M6610"/>
    </row>
    <row r="6611" spans="1:13" x14ac:dyDescent="0.3">
      <c r="A6611" t="s">
        <v>167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4">
        <v>334.06</v>
      </c>
      <c r="I6611" t="s">
        <v>427</v>
      </c>
      <c r="J6611" t="s">
        <v>428</v>
      </c>
      <c r="K6611" s="5">
        <v>668.12</v>
      </c>
      <c r="L6611" s="5">
        <v>300.654</v>
      </c>
      <c r="M6611"/>
    </row>
    <row r="6612" spans="1:13" x14ac:dyDescent="0.3">
      <c r="A6612" t="s">
        <v>167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4">
        <v>31.58</v>
      </c>
      <c r="I6612" t="s">
        <v>208</v>
      </c>
      <c r="J6612" t="s">
        <v>209</v>
      </c>
      <c r="K6612" s="5">
        <v>63.16</v>
      </c>
      <c r="L6612" s="5">
        <v>28.422000000000001</v>
      </c>
      <c r="M6612"/>
    </row>
    <row r="6613" spans="1:13" x14ac:dyDescent="0.3">
      <c r="A6613" t="s">
        <v>167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4">
        <v>953.63</v>
      </c>
      <c r="I6613" t="s">
        <v>430</v>
      </c>
      <c r="J6613" t="s">
        <v>419</v>
      </c>
      <c r="K6613" s="5">
        <v>1907.26</v>
      </c>
      <c r="L6613" s="5">
        <v>858.26700000000005</v>
      </c>
      <c r="M6613"/>
    </row>
    <row r="6614" spans="1:13" x14ac:dyDescent="0.3">
      <c r="A6614" t="s">
        <v>167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4">
        <v>158.43</v>
      </c>
      <c r="I6614" t="s">
        <v>98</v>
      </c>
      <c r="J6614" t="s">
        <v>99</v>
      </c>
      <c r="K6614" s="5">
        <v>316.86</v>
      </c>
      <c r="L6614" s="5">
        <v>142.58699999999999</v>
      </c>
      <c r="M6614"/>
    </row>
    <row r="6615" spans="1:13" x14ac:dyDescent="0.3">
      <c r="A6615" t="s">
        <v>167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4">
        <v>218.45</v>
      </c>
      <c r="I6615" t="s">
        <v>111</v>
      </c>
      <c r="J6615" t="s">
        <v>112</v>
      </c>
      <c r="K6615" s="5">
        <v>436.9</v>
      </c>
      <c r="L6615" s="5">
        <v>196.60499999999999</v>
      </c>
      <c r="M6615"/>
    </row>
    <row r="6616" spans="1:13" x14ac:dyDescent="0.3">
      <c r="A6616" t="s">
        <v>167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4">
        <v>29.99</v>
      </c>
      <c r="I6616" t="s">
        <v>147</v>
      </c>
      <c r="J6616" t="s">
        <v>148</v>
      </c>
      <c r="K6616" s="5">
        <v>59.98</v>
      </c>
      <c r="L6616" s="5">
        <v>26.991</v>
      </c>
      <c r="M6616"/>
    </row>
    <row r="6617" spans="1:13" x14ac:dyDescent="0.3">
      <c r="A6617" t="s">
        <v>167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4">
        <v>1391.99</v>
      </c>
      <c r="I6617" t="s">
        <v>137</v>
      </c>
      <c r="J6617" t="s">
        <v>138</v>
      </c>
      <c r="K6617" s="5">
        <v>2783.98</v>
      </c>
      <c r="L6617" s="5">
        <v>1252.7909999999999</v>
      </c>
      <c r="M6617"/>
    </row>
    <row r="6618" spans="1:13" x14ac:dyDescent="0.3">
      <c r="A6618" t="s">
        <v>167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4">
        <v>818.7</v>
      </c>
      <c r="I6618" t="s">
        <v>20</v>
      </c>
      <c r="J6618" t="s">
        <v>106</v>
      </c>
      <c r="K6618" s="5">
        <v>1637.4</v>
      </c>
      <c r="L6618" s="5">
        <v>736.83</v>
      </c>
      <c r="M6618"/>
    </row>
    <row r="6619" spans="1:13" x14ac:dyDescent="0.3">
      <c r="A6619" t="s">
        <v>167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4">
        <v>338.99</v>
      </c>
      <c r="I6619" t="s">
        <v>95</v>
      </c>
      <c r="J6619" t="s">
        <v>96</v>
      </c>
      <c r="K6619" s="5">
        <v>677.98</v>
      </c>
      <c r="L6619" s="5">
        <v>305.09100000000001</v>
      </c>
      <c r="M6619"/>
    </row>
    <row r="6620" spans="1:13" x14ac:dyDescent="0.3">
      <c r="A6620" t="s">
        <v>167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4">
        <v>149.87</v>
      </c>
      <c r="I6620" t="s">
        <v>108</v>
      </c>
      <c r="J6620" t="s">
        <v>109</v>
      </c>
      <c r="K6620" s="5">
        <v>299.74</v>
      </c>
      <c r="L6620" s="5">
        <v>134.88300000000001</v>
      </c>
      <c r="M6620"/>
    </row>
    <row r="6621" spans="1:13" x14ac:dyDescent="0.3">
      <c r="A6621" t="s">
        <v>167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4">
        <v>461.69</v>
      </c>
      <c r="I6621" t="s">
        <v>101</v>
      </c>
      <c r="J6621" t="s">
        <v>102</v>
      </c>
      <c r="K6621" s="5">
        <v>923.38</v>
      </c>
      <c r="L6621" s="5">
        <v>415.52100000000002</v>
      </c>
      <c r="M6621"/>
    </row>
    <row r="6622" spans="1:13" x14ac:dyDescent="0.3">
      <c r="A6622" t="s">
        <v>167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4">
        <v>1391.99</v>
      </c>
      <c r="I6622" t="s">
        <v>137</v>
      </c>
      <c r="J6622" t="s">
        <v>138</v>
      </c>
      <c r="K6622" s="5">
        <v>2783.98</v>
      </c>
      <c r="L6622" s="5">
        <v>1252.7909999999999</v>
      </c>
      <c r="M6622"/>
    </row>
    <row r="6623" spans="1:13" x14ac:dyDescent="0.3">
      <c r="A6623" t="s">
        <v>167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4">
        <v>1391.99</v>
      </c>
      <c r="I6623" t="s">
        <v>137</v>
      </c>
      <c r="J6623" t="s">
        <v>138</v>
      </c>
      <c r="K6623" s="5">
        <v>2783.98</v>
      </c>
      <c r="L6623" s="5">
        <v>1252.7909999999999</v>
      </c>
      <c r="M6623"/>
    </row>
    <row r="6624" spans="1:13" x14ac:dyDescent="0.3">
      <c r="A6624" t="s">
        <v>167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4">
        <v>37.15</v>
      </c>
      <c r="I6624" t="s">
        <v>121</v>
      </c>
      <c r="J6624" t="s">
        <v>122</v>
      </c>
      <c r="K6624" s="5">
        <v>74.3</v>
      </c>
      <c r="L6624" s="5">
        <v>33.435000000000002</v>
      </c>
      <c r="M6624"/>
    </row>
    <row r="6625" spans="1:13" x14ac:dyDescent="0.3">
      <c r="A6625" t="s">
        <v>167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4">
        <v>1376.99</v>
      </c>
      <c r="I6625" t="s">
        <v>104</v>
      </c>
      <c r="J6625" t="s">
        <v>105</v>
      </c>
      <c r="K6625" s="5">
        <v>2753.98</v>
      </c>
      <c r="L6625" s="5">
        <v>1239.2909999999999</v>
      </c>
      <c r="M6625"/>
    </row>
    <row r="6626" spans="1:13" x14ac:dyDescent="0.3">
      <c r="A6626" t="s">
        <v>167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4">
        <v>323.99</v>
      </c>
      <c r="I6626" t="s">
        <v>118</v>
      </c>
      <c r="J6626" t="s">
        <v>119</v>
      </c>
      <c r="K6626" s="5">
        <v>647.98</v>
      </c>
      <c r="L6626" s="5">
        <v>291.59100000000001</v>
      </c>
      <c r="M6626"/>
    </row>
    <row r="6627" spans="1:13" x14ac:dyDescent="0.3">
      <c r="A6627" t="s">
        <v>167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4">
        <v>72</v>
      </c>
      <c r="I6627" t="s">
        <v>128</v>
      </c>
      <c r="J6627" t="s">
        <v>129</v>
      </c>
      <c r="K6627" s="5">
        <v>144</v>
      </c>
      <c r="L6627" s="5">
        <v>64.8</v>
      </c>
      <c r="M6627"/>
    </row>
    <row r="6628" spans="1:13" x14ac:dyDescent="0.3">
      <c r="A6628" t="s">
        <v>167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4">
        <v>32.39</v>
      </c>
      <c r="I6628" t="s">
        <v>131</v>
      </c>
      <c r="J6628" t="s">
        <v>132</v>
      </c>
      <c r="K6628" s="5">
        <v>64.78</v>
      </c>
      <c r="L6628" s="5">
        <v>29.151</v>
      </c>
      <c r="M6628"/>
    </row>
    <row r="6629" spans="1:13" x14ac:dyDescent="0.3">
      <c r="A6629" t="s">
        <v>167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4">
        <v>5.39</v>
      </c>
      <c r="I6629" t="s">
        <v>459</v>
      </c>
      <c r="J6629" t="s">
        <v>519</v>
      </c>
      <c r="K6629" s="5">
        <v>10.78</v>
      </c>
      <c r="L6629" s="5">
        <v>4.851</v>
      </c>
      <c r="M6629"/>
    </row>
    <row r="6630" spans="1:13" x14ac:dyDescent="0.3">
      <c r="A6630" t="s">
        <v>167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4">
        <v>29.99</v>
      </c>
      <c r="I6630" t="s">
        <v>147</v>
      </c>
      <c r="J6630" t="s">
        <v>148</v>
      </c>
      <c r="K6630" s="5">
        <v>59.98</v>
      </c>
      <c r="L6630" s="5">
        <v>26.991</v>
      </c>
      <c r="M6630"/>
    </row>
    <row r="6631" spans="1:13" x14ac:dyDescent="0.3">
      <c r="A6631" t="s">
        <v>167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4">
        <v>29.99</v>
      </c>
      <c r="I6631" t="s">
        <v>147</v>
      </c>
      <c r="J6631" t="s">
        <v>148</v>
      </c>
      <c r="K6631" s="5">
        <v>59.98</v>
      </c>
      <c r="L6631" s="5">
        <v>26.991</v>
      </c>
      <c r="M6631"/>
    </row>
    <row r="6632" spans="1:13" x14ac:dyDescent="0.3">
      <c r="A6632" t="s">
        <v>168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4">
        <v>323.99</v>
      </c>
      <c r="I6632" t="s">
        <v>118</v>
      </c>
      <c r="J6632" t="s">
        <v>447</v>
      </c>
      <c r="K6632" s="5">
        <v>647.98</v>
      </c>
      <c r="L6632" s="5">
        <v>291.59100000000001</v>
      </c>
      <c r="M6632"/>
    </row>
    <row r="6633" spans="1:13" x14ac:dyDescent="0.3">
      <c r="A6633" t="s">
        <v>168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4">
        <v>356.9</v>
      </c>
      <c r="I6633" t="s">
        <v>264</v>
      </c>
      <c r="J6633" t="s">
        <v>443</v>
      </c>
      <c r="K6633" s="5">
        <v>713.8</v>
      </c>
      <c r="L6633" s="5">
        <v>321.20999999999998</v>
      </c>
      <c r="M6633"/>
    </row>
    <row r="6634" spans="1:13" x14ac:dyDescent="0.3">
      <c r="A6634" t="s">
        <v>168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4">
        <v>48.59</v>
      </c>
      <c r="I6634" t="s">
        <v>212</v>
      </c>
      <c r="J6634" t="s">
        <v>213</v>
      </c>
      <c r="K6634" s="5">
        <v>97.18</v>
      </c>
      <c r="L6634" s="5">
        <v>43.731000000000002</v>
      </c>
      <c r="M6634"/>
    </row>
    <row r="6635" spans="1:13" x14ac:dyDescent="0.3">
      <c r="A6635" t="s">
        <v>168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4">
        <v>728.91</v>
      </c>
      <c r="I6635" t="s">
        <v>415</v>
      </c>
      <c r="J6635" t="s">
        <v>416</v>
      </c>
      <c r="K6635" s="5">
        <v>1457.82</v>
      </c>
      <c r="L6635" s="5">
        <v>656.01900000000001</v>
      </c>
      <c r="M6635"/>
    </row>
    <row r="6636" spans="1:13" x14ac:dyDescent="0.3">
      <c r="A6636" t="s">
        <v>168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4">
        <v>445.41</v>
      </c>
      <c r="I6636" t="s">
        <v>485</v>
      </c>
      <c r="J6636" t="s">
        <v>428</v>
      </c>
      <c r="K6636" s="5">
        <v>890.82</v>
      </c>
      <c r="L6636" s="5">
        <v>400.86900000000003</v>
      </c>
      <c r="M6636"/>
    </row>
    <row r="6637" spans="1:13" x14ac:dyDescent="0.3">
      <c r="A6637" t="s">
        <v>168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4">
        <v>23.48</v>
      </c>
      <c r="I6637" t="s">
        <v>191</v>
      </c>
      <c r="J6637" t="s">
        <v>192</v>
      </c>
      <c r="K6637" s="5">
        <v>46.96</v>
      </c>
      <c r="L6637" s="5">
        <v>21.132000000000001</v>
      </c>
      <c r="M6637"/>
    </row>
    <row r="6638" spans="1:13" x14ac:dyDescent="0.3">
      <c r="A6638" t="s">
        <v>168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4">
        <v>200.05</v>
      </c>
      <c r="I6638" t="s">
        <v>433</v>
      </c>
      <c r="J6638" t="s">
        <v>434</v>
      </c>
      <c r="K6638" s="5">
        <v>400.1</v>
      </c>
      <c r="L6638" s="5">
        <v>180.04499999999999</v>
      </c>
      <c r="M6638"/>
    </row>
    <row r="6639" spans="1:13" x14ac:dyDescent="0.3">
      <c r="A6639" t="s">
        <v>168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4">
        <v>602.35</v>
      </c>
      <c r="I6639" t="s">
        <v>421</v>
      </c>
      <c r="J6639" t="s">
        <v>422</v>
      </c>
      <c r="K6639" s="5">
        <v>1204.7</v>
      </c>
      <c r="L6639" s="5">
        <v>542.11500000000001</v>
      </c>
      <c r="M6639"/>
    </row>
    <row r="6640" spans="1:13" x14ac:dyDescent="0.3">
      <c r="A6640" t="s">
        <v>168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4">
        <v>602.35</v>
      </c>
      <c r="I6640" t="s">
        <v>421</v>
      </c>
      <c r="J6640" t="s">
        <v>422</v>
      </c>
      <c r="K6640" s="5">
        <v>1204.7</v>
      </c>
      <c r="L6640" s="5">
        <v>542.11500000000001</v>
      </c>
      <c r="M6640"/>
    </row>
    <row r="6641" spans="1:13" x14ac:dyDescent="0.3">
      <c r="A6641" t="s">
        <v>168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4">
        <v>1430.44</v>
      </c>
      <c r="I6641" t="s">
        <v>418</v>
      </c>
      <c r="J6641" t="s">
        <v>419</v>
      </c>
      <c r="K6641" s="5">
        <v>2860.88</v>
      </c>
      <c r="L6641" s="5">
        <v>1287.396</v>
      </c>
      <c r="M6641"/>
    </row>
    <row r="6642" spans="1:13" x14ac:dyDescent="0.3">
      <c r="A6642" t="s">
        <v>168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4">
        <v>602.35</v>
      </c>
      <c r="I6642" t="s">
        <v>421</v>
      </c>
      <c r="J6642" t="s">
        <v>422</v>
      </c>
      <c r="K6642" s="5">
        <v>1204.7</v>
      </c>
      <c r="L6642" s="5">
        <v>542.11500000000001</v>
      </c>
      <c r="M6642"/>
    </row>
    <row r="6643" spans="1:13" x14ac:dyDescent="0.3">
      <c r="A6643" t="s">
        <v>168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4">
        <v>445.41</v>
      </c>
      <c r="I6643" t="s">
        <v>485</v>
      </c>
      <c r="J6643" t="s">
        <v>428</v>
      </c>
      <c r="K6643" s="5">
        <v>890.82</v>
      </c>
      <c r="L6643" s="5">
        <v>400.86900000000003</v>
      </c>
      <c r="M6643"/>
    </row>
    <row r="6644" spans="1:13" x14ac:dyDescent="0.3">
      <c r="A6644" t="s">
        <v>168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4">
        <v>200.05</v>
      </c>
      <c r="I6644" t="s">
        <v>433</v>
      </c>
      <c r="J6644" t="s">
        <v>434</v>
      </c>
      <c r="K6644" s="5">
        <v>400.1</v>
      </c>
      <c r="L6644" s="5">
        <v>180.04499999999999</v>
      </c>
      <c r="M6644"/>
    </row>
    <row r="6645" spans="1:13" x14ac:dyDescent="0.3">
      <c r="A6645" t="s">
        <v>168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4">
        <v>728.91</v>
      </c>
      <c r="I6645" t="s">
        <v>415</v>
      </c>
      <c r="J6645" t="s">
        <v>416</v>
      </c>
      <c r="K6645" s="5">
        <v>1457.82</v>
      </c>
      <c r="L6645" s="5">
        <v>656.01900000000001</v>
      </c>
      <c r="M6645"/>
    </row>
    <row r="6646" spans="1:13" x14ac:dyDescent="0.3">
      <c r="A6646" t="s">
        <v>168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4">
        <v>602.35</v>
      </c>
      <c r="I6646" t="s">
        <v>421</v>
      </c>
      <c r="J6646" t="s">
        <v>422</v>
      </c>
      <c r="K6646" s="5">
        <v>1204.7</v>
      </c>
      <c r="L6646" s="5">
        <v>542.11500000000001</v>
      </c>
      <c r="M6646"/>
    </row>
    <row r="6647" spans="1:13" x14ac:dyDescent="0.3">
      <c r="A6647" t="s">
        <v>168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4">
        <v>14.69</v>
      </c>
      <c r="I6647" t="s">
        <v>235</v>
      </c>
      <c r="J6647" t="s">
        <v>236</v>
      </c>
      <c r="K6647" s="5">
        <v>29.38</v>
      </c>
      <c r="L6647" s="5">
        <v>13.221</v>
      </c>
      <c r="M6647"/>
    </row>
    <row r="6648" spans="1:13" x14ac:dyDescent="0.3">
      <c r="A6648" t="s">
        <v>168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4">
        <v>54.89</v>
      </c>
      <c r="I6648" t="s">
        <v>188</v>
      </c>
      <c r="J6648" t="s">
        <v>189</v>
      </c>
      <c r="K6648" s="5">
        <v>109.78</v>
      </c>
      <c r="L6648" s="5">
        <v>49.401000000000003</v>
      </c>
      <c r="M6648"/>
    </row>
    <row r="6649" spans="1:13" x14ac:dyDescent="0.3">
      <c r="A6649" t="s">
        <v>168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4">
        <v>63.9</v>
      </c>
      <c r="I6649" t="s">
        <v>194</v>
      </c>
      <c r="J6649" t="s">
        <v>195</v>
      </c>
      <c r="K6649" s="5">
        <v>127.8</v>
      </c>
      <c r="L6649" s="5">
        <v>57.51</v>
      </c>
      <c r="M6649"/>
    </row>
    <row r="6650" spans="1:13" x14ac:dyDescent="0.3">
      <c r="A6650" t="s">
        <v>168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4">
        <v>445.41</v>
      </c>
      <c r="I6650" t="s">
        <v>485</v>
      </c>
      <c r="J6650" t="s">
        <v>428</v>
      </c>
      <c r="K6650" s="5">
        <v>890.82</v>
      </c>
      <c r="L6650" s="5">
        <v>400.86900000000003</v>
      </c>
      <c r="M6650"/>
    </row>
    <row r="6651" spans="1:13" x14ac:dyDescent="0.3">
      <c r="A6651" t="s">
        <v>168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4">
        <v>728.91</v>
      </c>
      <c r="I6651" t="s">
        <v>415</v>
      </c>
      <c r="J6651" t="s">
        <v>416</v>
      </c>
      <c r="K6651" s="5">
        <v>1457.82</v>
      </c>
      <c r="L6651" s="5">
        <v>656.01900000000001</v>
      </c>
      <c r="M6651"/>
    </row>
    <row r="6652" spans="1:13" x14ac:dyDescent="0.3">
      <c r="A6652" t="s">
        <v>168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4">
        <v>32.99</v>
      </c>
      <c r="I6652" t="s">
        <v>462</v>
      </c>
      <c r="J6652" t="s">
        <v>463</v>
      </c>
      <c r="K6652" s="5">
        <v>65.98</v>
      </c>
      <c r="L6652" s="5">
        <v>29.690999999999999</v>
      </c>
      <c r="M6652"/>
    </row>
    <row r="6653" spans="1:13" x14ac:dyDescent="0.3">
      <c r="A6653" t="s">
        <v>168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4">
        <v>1430.44</v>
      </c>
      <c r="I6653" t="s">
        <v>418</v>
      </c>
      <c r="J6653" t="s">
        <v>419</v>
      </c>
      <c r="K6653" s="5">
        <v>2860.88</v>
      </c>
      <c r="L6653" s="5">
        <v>1287.396</v>
      </c>
      <c r="M6653"/>
    </row>
    <row r="6654" spans="1:13" x14ac:dyDescent="0.3">
      <c r="A6654" t="s">
        <v>168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4">
        <v>1430.44</v>
      </c>
      <c r="I6654" t="s">
        <v>418</v>
      </c>
      <c r="J6654" t="s">
        <v>419</v>
      </c>
      <c r="K6654" s="5">
        <v>2860.88</v>
      </c>
      <c r="L6654" s="5">
        <v>1287.396</v>
      </c>
      <c r="M6654"/>
    </row>
    <row r="6655" spans="1:13" x14ac:dyDescent="0.3">
      <c r="A6655" t="s">
        <v>168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4">
        <v>72.89</v>
      </c>
      <c r="I6655" t="s">
        <v>624</v>
      </c>
      <c r="J6655" t="s">
        <v>625</v>
      </c>
      <c r="K6655" s="5">
        <v>145.78</v>
      </c>
      <c r="L6655" s="5">
        <v>65.600999999999999</v>
      </c>
      <c r="M6655"/>
    </row>
    <row r="6656" spans="1:13" x14ac:dyDescent="0.3">
      <c r="A6656" t="s">
        <v>168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4">
        <v>31.58</v>
      </c>
      <c r="I6656" t="s">
        <v>208</v>
      </c>
      <c r="J6656" t="s">
        <v>209</v>
      </c>
      <c r="K6656" s="5">
        <v>63.16</v>
      </c>
      <c r="L6656" s="5">
        <v>28.422000000000001</v>
      </c>
      <c r="M6656"/>
    </row>
    <row r="6657" spans="1:13" x14ac:dyDescent="0.3">
      <c r="A6657" t="s">
        <v>168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4">
        <v>338.99</v>
      </c>
      <c r="I6657" t="s">
        <v>95</v>
      </c>
      <c r="J6657" t="s">
        <v>96</v>
      </c>
      <c r="K6657" s="5">
        <v>677.98</v>
      </c>
      <c r="L6657" s="5">
        <v>305.09100000000001</v>
      </c>
      <c r="M6657"/>
    </row>
    <row r="6658" spans="1:13" x14ac:dyDescent="0.3">
      <c r="A6658" t="s">
        <v>168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4">
        <v>445.41</v>
      </c>
      <c r="I6658" t="s">
        <v>485</v>
      </c>
      <c r="J6658" t="s">
        <v>428</v>
      </c>
      <c r="K6658" s="5">
        <v>890.82</v>
      </c>
      <c r="L6658" s="5">
        <v>400.86900000000003</v>
      </c>
      <c r="M6658"/>
    </row>
    <row r="6659" spans="1:13" x14ac:dyDescent="0.3">
      <c r="A6659" t="s">
        <v>168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4">
        <v>200.05</v>
      </c>
      <c r="I6659" t="s">
        <v>433</v>
      </c>
      <c r="J6659" t="s">
        <v>434</v>
      </c>
      <c r="K6659" s="5">
        <v>400.1</v>
      </c>
      <c r="L6659" s="5">
        <v>180.04499999999999</v>
      </c>
      <c r="M6659"/>
    </row>
    <row r="6660" spans="1:13" x14ac:dyDescent="0.3">
      <c r="A6660" t="s">
        <v>168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4">
        <v>445.41</v>
      </c>
      <c r="I6660" t="s">
        <v>485</v>
      </c>
      <c r="J6660" t="s">
        <v>428</v>
      </c>
      <c r="K6660" s="5">
        <v>890.82</v>
      </c>
      <c r="L6660" s="5">
        <v>400.86900000000003</v>
      </c>
      <c r="M6660"/>
    </row>
    <row r="6661" spans="1:13" x14ac:dyDescent="0.3">
      <c r="A6661" t="s">
        <v>168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4">
        <v>200.05</v>
      </c>
      <c r="I6661" t="s">
        <v>433</v>
      </c>
      <c r="J6661" t="s">
        <v>434</v>
      </c>
      <c r="K6661" s="5">
        <v>400.1</v>
      </c>
      <c r="L6661" s="5">
        <v>180.04499999999999</v>
      </c>
      <c r="M6661"/>
    </row>
    <row r="6662" spans="1:13" x14ac:dyDescent="0.3">
      <c r="A6662" t="s">
        <v>168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4">
        <v>602.35</v>
      </c>
      <c r="I6662" t="s">
        <v>421</v>
      </c>
      <c r="J6662" t="s">
        <v>422</v>
      </c>
      <c r="K6662" s="5">
        <v>1204.7</v>
      </c>
      <c r="L6662" s="5">
        <v>542.11500000000001</v>
      </c>
      <c r="M6662"/>
    </row>
    <row r="6663" spans="1:13" x14ac:dyDescent="0.3">
      <c r="A6663" t="s">
        <v>168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4">
        <v>728.91</v>
      </c>
      <c r="I6663" t="s">
        <v>415</v>
      </c>
      <c r="J6663" t="s">
        <v>416</v>
      </c>
      <c r="K6663" s="5">
        <v>1457.82</v>
      </c>
      <c r="L6663" s="5">
        <v>656.01900000000001</v>
      </c>
      <c r="M6663"/>
    </row>
    <row r="6664" spans="1:13" x14ac:dyDescent="0.3">
      <c r="A6664" t="s">
        <v>168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4">
        <v>445.41</v>
      </c>
      <c r="I6664" t="s">
        <v>485</v>
      </c>
      <c r="J6664" t="s">
        <v>428</v>
      </c>
      <c r="K6664" s="5">
        <v>890.82</v>
      </c>
      <c r="L6664" s="5">
        <v>400.86900000000003</v>
      </c>
      <c r="M6664"/>
    </row>
    <row r="6665" spans="1:13" x14ac:dyDescent="0.3">
      <c r="A6665" t="s">
        <v>168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4">
        <v>1376.99</v>
      </c>
      <c r="I6665" t="s">
        <v>104</v>
      </c>
      <c r="J6665" t="s">
        <v>105</v>
      </c>
      <c r="K6665" s="5">
        <v>2753.98</v>
      </c>
      <c r="L6665" s="5">
        <v>1239.2909999999999</v>
      </c>
      <c r="M6665"/>
    </row>
    <row r="6666" spans="1:13" x14ac:dyDescent="0.3">
      <c r="A6666" t="s">
        <v>168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4">
        <v>1376.99</v>
      </c>
      <c r="I6666" t="s">
        <v>104</v>
      </c>
      <c r="J6666" t="s">
        <v>105</v>
      </c>
      <c r="K6666" s="5">
        <v>2753.98</v>
      </c>
      <c r="L6666" s="5">
        <v>1239.2909999999999</v>
      </c>
      <c r="M6666"/>
    </row>
    <row r="6667" spans="1:13" x14ac:dyDescent="0.3">
      <c r="A6667" t="s">
        <v>168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4">
        <v>63.9</v>
      </c>
      <c r="I6667" t="s">
        <v>194</v>
      </c>
      <c r="J6667" t="s">
        <v>195</v>
      </c>
      <c r="K6667" s="5">
        <v>127.8</v>
      </c>
      <c r="L6667" s="5">
        <v>57.51</v>
      </c>
      <c r="M6667"/>
    </row>
    <row r="6668" spans="1:13" x14ac:dyDescent="0.3">
      <c r="A6668" t="s">
        <v>168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4">
        <v>323.99</v>
      </c>
      <c r="I6668" t="s">
        <v>118</v>
      </c>
      <c r="J6668" t="s">
        <v>447</v>
      </c>
      <c r="K6668" s="5">
        <v>647.98</v>
      </c>
      <c r="L6668" s="5">
        <v>291.59100000000001</v>
      </c>
      <c r="M6668"/>
    </row>
    <row r="6669" spans="1:13" x14ac:dyDescent="0.3">
      <c r="A6669" t="s">
        <v>168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4">
        <v>37.25</v>
      </c>
      <c r="I6669" t="s">
        <v>239</v>
      </c>
      <c r="J6669" t="s">
        <v>240</v>
      </c>
      <c r="K6669" s="5">
        <v>74.5</v>
      </c>
      <c r="L6669" s="5">
        <v>33.524999999999999</v>
      </c>
      <c r="M6669"/>
    </row>
    <row r="6670" spans="1:13" x14ac:dyDescent="0.3">
      <c r="A6670" t="s">
        <v>168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4">
        <v>5.39</v>
      </c>
      <c r="I6670" t="s">
        <v>459</v>
      </c>
      <c r="J6670" t="s">
        <v>460</v>
      </c>
      <c r="K6670" s="5">
        <v>10.78</v>
      </c>
      <c r="L6670" s="5">
        <v>4.851</v>
      </c>
      <c r="M6670"/>
    </row>
    <row r="6671" spans="1:13" x14ac:dyDescent="0.3">
      <c r="A6671" t="s">
        <v>168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4">
        <v>323.99</v>
      </c>
      <c r="I6671" t="s">
        <v>118</v>
      </c>
      <c r="J6671" t="s">
        <v>447</v>
      </c>
      <c r="K6671" s="5">
        <v>647.98</v>
      </c>
      <c r="L6671" s="5">
        <v>291.59100000000001</v>
      </c>
      <c r="M6671"/>
    </row>
    <row r="6672" spans="1:13" x14ac:dyDescent="0.3">
      <c r="A6672" t="s">
        <v>168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4">
        <v>1466.01</v>
      </c>
      <c r="I6672" t="s">
        <v>301</v>
      </c>
      <c r="J6672" t="s">
        <v>438</v>
      </c>
      <c r="K6672" s="5">
        <v>2932.02</v>
      </c>
      <c r="L6672" s="5">
        <v>1319.4090000000001</v>
      </c>
      <c r="M6672"/>
    </row>
    <row r="6673" spans="1:13" x14ac:dyDescent="0.3">
      <c r="A6673" t="s">
        <v>168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4">
        <v>672.29</v>
      </c>
      <c r="I6673" t="s">
        <v>441</v>
      </c>
      <c r="J6673" t="s">
        <v>442</v>
      </c>
      <c r="K6673" s="5">
        <v>1344.58</v>
      </c>
      <c r="L6673" s="5">
        <v>605.06100000000004</v>
      </c>
      <c r="M6673"/>
    </row>
    <row r="6674" spans="1:13" x14ac:dyDescent="0.3">
      <c r="A6674" t="s">
        <v>168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4">
        <v>858.9</v>
      </c>
      <c r="I6674" t="s">
        <v>445</v>
      </c>
      <c r="J6674" t="s">
        <v>446</v>
      </c>
      <c r="K6674" s="5">
        <v>1717.8</v>
      </c>
      <c r="L6674" s="5">
        <v>773.01</v>
      </c>
      <c r="M6674"/>
    </row>
    <row r="6675" spans="1:13" x14ac:dyDescent="0.3">
      <c r="A6675" t="s">
        <v>169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4">
        <v>5.39</v>
      </c>
      <c r="I6675" t="s">
        <v>459</v>
      </c>
      <c r="J6675" t="s">
        <v>460</v>
      </c>
      <c r="K6675" s="5">
        <v>10.78</v>
      </c>
      <c r="L6675" s="5">
        <v>4.851</v>
      </c>
      <c r="M6675"/>
    </row>
    <row r="6676" spans="1:13" x14ac:dyDescent="0.3">
      <c r="A6676" t="s">
        <v>169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4">
        <v>32.39</v>
      </c>
      <c r="I6676" t="s">
        <v>131</v>
      </c>
      <c r="J6676" t="s">
        <v>132</v>
      </c>
      <c r="K6676" s="5">
        <v>64.78</v>
      </c>
      <c r="L6676" s="5">
        <v>29.151</v>
      </c>
      <c r="M6676"/>
    </row>
    <row r="6677" spans="1:13" x14ac:dyDescent="0.3">
      <c r="A6677" t="s">
        <v>169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4">
        <v>38.1</v>
      </c>
      <c r="I6677" t="s">
        <v>134</v>
      </c>
      <c r="J6677" t="s">
        <v>135</v>
      </c>
      <c r="K6677" s="5">
        <v>76.2</v>
      </c>
      <c r="L6677" s="5">
        <v>34.29</v>
      </c>
      <c r="M6677"/>
    </row>
    <row r="6678" spans="1:13" x14ac:dyDescent="0.3">
      <c r="A6678" t="s">
        <v>169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4">
        <v>72</v>
      </c>
      <c r="I6678" t="s">
        <v>128</v>
      </c>
      <c r="J6678" t="s">
        <v>129</v>
      </c>
      <c r="K6678" s="5">
        <v>144</v>
      </c>
      <c r="L6678" s="5">
        <v>64.8</v>
      </c>
      <c r="M6678"/>
    </row>
    <row r="6679" spans="1:13" x14ac:dyDescent="0.3">
      <c r="A6679" t="s">
        <v>169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4">
        <v>29.99</v>
      </c>
      <c r="I6679" t="s">
        <v>147</v>
      </c>
      <c r="J6679" t="s">
        <v>148</v>
      </c>
      <c r="K6679" s="5">
        <v>59.98</v>
      </c>
      <c r="L6679" s="5">
        <v>26.991</v>
      </c>
      <c r="M6679"/>
    </row>
    <row r="6680" spans="1:13" x14ac:dyDescent="0.3">
      <c r="A6680" t="s">
        <v>169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4">
        <v>24.29</v>
      </c>
      <c r="I6680" t="s">
        <v>114</v>
      </c>
      <c r="J6680" t="s">
        <v>115</v>
      </c>
      <c r="K6680" s="5">
        <v>48.58</v>
      </c>
      <c r="L6680" s="5">
        <v>21.861000000000001</v>
      </c>
      <c r="M6680"/>
    </row>
    <row r="6681" spans="1:13" x14ac:dyDescent="0.3">
      <c r="A6681" t="s">
        <v>169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4">
        <v>32.39</v>
      </c>
      <c r="I6681" t="s">
        <v>131</v>
      </c>
      <c r="J6681" t="s">
        <v>132</v>
      </c>
      <c r="K6681" s="5">
        <v>64.78</v>
      </c>
      <c r="L6681" s="5">
        <v>29.151</v>
      </c>
      <c r="M6681"/>
    </row>
    <row r="6682" spans="1:13" x14ac:dyDescent="0.3">
      <c r="A6682" t="s">
        <v>169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4">
        <v>1376.99</v>
      </c>
      <c r="I6682" t="s">
        <v>104</v>
      </c>
      <c r="J6682" t="s">
        <v>105</v>
      </c>
      <c r="K6682" s="5">
        <v>2753.98</v>
      </c>
      <c r="L6682" s="5">
        <v>1239.2909999999999</v>
      </c>
      <c r="M6682"/>
    </row>
    <row r="6683" spans="1:13" x14ac:dyDescent="0.3">
      <c r="A6683" t="s">
        <v>169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4">
        <v>24.29</v>
      </c>
      <c r="I6683" t="s">
        <v>114</v>
      </c>
      <c r="J6683" t="s">
        <v>115</v>
      </c>
      <c r="K6683" s="5">
        <v>48.58</v>
      </c>
      <c r="L6683" s="5">
        <v>21.861000000000001</v>
      </c>
      <c r="M6683"/>
    </row>
    <row r="6684" spans="1:13" x14ac:dyDescent="0.3">
      <c r="A6684" t="s">
        <v>169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4">
        <v>323.99</v>
      </c>
      <c r="I6684" t="s">
        <v>118</v>
      </c>
      <c r="J6684" t="s">
        <v>119</v>
      </c>
      <c r="K6684" s="5">
        <v>647.98</v>
      </c>
      <c r="L6684" s="5">
        <v>291.59100000000001</v>
      </c>
      <c r="M6684"/>
    </row>
    <row r="6685" spans="1:13" x14ac:dyDescent="0.3">
      <c r="A6685" t="s">
        <v>169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4">
        <v>818.7</v>
      </c>
      <c r="I6685" t="s">
        <v>20</v>
      </c>
      <c r="J6685" t="s">
        <v>106</v>
      </c>
      <c r="K6685" s="5">
        <v>1637.4</v>
      </c>
      <c r="L6685" s="5">
        <v>736.83</v>
      </c>
      <c r="M6685"/>
    </row>
    <row r="6686" spans="1:13" x14ac:dyDescent="0.3">
      <c r="A6686" t="s">
        <v>169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4">
        <v>5.39</v>
      </c>
      <c r="I6686" t="s">
        <v>459</v>
      </c>
      <c r="J6686" t="s">
        <v>519</v>
      </c>
      <c r="K6686" s="5">
        <v>10.78</v>
      </c>
      <c r="L6686" s="5">
        <v>4.851</v>
      </c>
      <c r="M6686"/>
    </row>
    <row r="6687" spans="1:13" x14ac:dyDescent="0.3">
      <c r="A6687" t="s">
        <v>169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4">
        <v>338.99</v>
      </c>
      <c r="I6687" t="s">
        <v>95</v>
      </c>
      <c r="J6687" t="s">
        <v>96</v>
      </c>
      <c r="K6687" s="5">
        <v>677.98</v>
      </c>
      <c r="L6687" s="5">
        <v>305.09100000000001</v>
      </c>
      <c r="M6687"/>
    </row>
    <row r="6688" spans="1:13" x14ac:dyDescent="0.3">
      <c r="A6688" t="s">
        <v>169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4">
        <v>1020.59</v>
      </c>
      <c r="I6688" t="s">
        <v>449</v>
      </c>
      <c r="J6688" t="s">
        <v>450</v>
      </c>
      <c r="K6688" s="5">
        <v>2041.18</v>
      </c>
      <c r="L6688" s="5">
        <v>918.53099999999995</v>
      </c>
      <c r="M6688"/>
    </row>
    <row r="6689" spans="1:13" x14ac:dyDescent="0.3">
      <c r="A6689" t="s">
        <v>169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4">
        <v>1020.59</v>
      </c>
      <c r="I6689" t="s">
        <v>449</v>
      </c>
      <c r="J6689" t="s">
        <v>450</v>
      </c>
      <c r="K6689" s="5">
        <v>2041.18</v>
      </c>
      <c r="L6689" s="5">
        <v>918.53099999999995</v>
      </c>
      <c r="M6689"/>
    </row>
    <row r="6690" spans="1:13" x14ac:dyDescent="0.3">
      <c r="A6690" t="s">
        <v>169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4">
        <v>24.29</v>
      </c>
      <c r="I6690" t="s">
        <v>114</v>
      </c>
      <c r="J6690" t="s">
        <v>115</v>
      </c>
      <c r="K6690" s="5">
        <v>48.58</v>
      </c>
      <c r="L6690" s="5">
        <v>21.861000000000001</v>
      </c>
      <c r="M6690"/>
    </row>
    <row r="6691" spans="1:13" x14ac:dyDescent="0.3">
      <c r="A6691" t="s">
        <v>169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4">
        <v>445.41</v>
      </c>
      <c r="I6691" t="s">
        <v>485</v>
      </c>
      <c r="J6691" t="s">
        <v>428</v>
      </c>
      <c r="K6691" s="5">
        <v>890.82</v>
      </c>
      <c r="L6691" s="5">
        <v>400.86900000000003</v>
      </c>
      <c r="M6691"/>
    </row>
    <row r="6692" spans="1:13" x14ac:dyDescent="0.3">
      <c r="A6692" t="s">
        <v>169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4">
        <v>1430.44</v>
      </c>
      <c r="I6692" t="s">
        <v>418</v>
      </c>
      <c r="J6692" t="s">
        <v>419</v>
      </c>
      <c r="K6692" s="5">
        <v>2860.88</v>
      </c>
      <c r="L6692" s="5">
        <v>1287.396</v>
      </c>
      <c r="M6692"/>
    </row>
    <row r="6693" spans="1:13" x14ac:dyDescent="0.3">
      <c r="A6693" t="s">
        <v>169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4">
        <v>31.58</v>
      </c>
      <c r="I6693" t="s">
        <v>208</v>
      </c>
      <c r="J6693" t="s">
        <v>209</v>
      </c>
      <c r="K6693" s="5">
        <v>63.16</v>
      </c>
      <c r="L6693" s="5">
        <v>28.422000000000001</v>
      </c>
      <c r="M6693"/>
    </row>
    <row r="6694" spans="1:13" x14ac:dyDescent="0.3">
      <c r="A6694" t="s">
        <v>169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4">
        <v>445.41</v>
      </c>
      <c r="I6694" t="s">
        <v>485</v>
      </c>
      <c r="J6694" t="s">
        <v>428</v>
      </c>
      <c r="K6694" s="5">
        <v>890.82</v>
      </c>
      <c r="L6694" s="5">
        <v>400.86900000000003</v>
      </c>
      <c r="M6694"/>
    </row>
    <row r="6695" spans="1:13" x14ac:dyDescent="0.3">
      <c r="A6695" t="s">
        <v>169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4">
        <v>200.05</v>
      </c>
      <c r="I6695" t="s">
        <v>433</v>
      </c>
      <c r="J6695" t="s">
        <v>434</v>
      </c>
      <c r="K6695" s="5">
        <v>400.1</v>
      </c>
      <c r="L6695" s="5">
        <v>180.04499999999999</v>
      </c>
      <c r="M6695"/>
    </row>
    <row r="6696" spans="1:13" x14ac:dyDescent="0.3">
      <c r="A6696" t="s">
        <v>169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4">
        <v>602.35</v>
      </c>
      <c r="I6696" t="s">
        <v>421</v>
      </c>
      <c r="J6696" t="s">
        <v>422</v>
      </c>
      <c r="K6696" s="5">
        <v>1204.7</v>
      </c>
      <c r="L6696" s="5">
        <v>542.11500000000001</v>
      </c>
      <c r="M6696"/>
    </row>
    <row r="6697" spans="1:13" x14ac:dyDescent="0.3">
      <c r="A6697" t="s">
        <v>169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4">
        <v>5.39</v>
      </c>
      <c r="I6697" t="s">
        <v>459</v>
      </c>
      <c r="J6697" t="s">
        <v>519</v>
      </c>
      <c r="K6697" s="5">
        <v>10.78</v>
      </c>
      <c r="L6697" s="5">
        <v>4.851</v>
      </c>
      <c r="M6697"/>
    </row>
    <row r="6698" spans="1:13" x14ac:dyDescent="0.3">
      <c r="A6698" t="s">
        <v>169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4">
        <v>4.7699999999999996</v>
      </c>
      <c r="I6698" t="s">
        <v>454</v>
      </c>
      <c r="J6698" t="s">
        <v>455</v>
      </c>
      <c r="K6698" s="5">
        <v>9.5399999999999991</v>
      </c>
      <c r="L6698" s="5">
        <v>4.2930000000000001</v>
      </c>
      <c r="M6698"/>
    </row>
    <row r="6699" spans="1:13" x14ac:dyDescent="0.3">
      <c r="A6699" t="s">
        <v>169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4">
        <v>24.29</v>
      </c>
      <c r="I6699" t="s">
        <v>114</v>
      </c>
      <c r="J6699" t="s">
        <v>115</v>
      </c>
      <c r="K6699" s="5">
        <v>48.58</v>
      </c>
      <c r="L6699" s="5">
        <v>21.861000000000001</v>
      </c>
      <c r="M6699"/>
    </row>
    <row r="6700" spans="1:13" x14ac:dyDescent="0.3">
      <c r="A6700" t="s">
        <v>169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4">
        <v>32.39</v>
      </c>
      <c r="I6700" t="s">
        <v>131</v>
      </c>
      <c r="J6700" t="s">
        <v>132</v>
      </c>
      <c r="K6700" s="5">
        <v>64.78</v>
      </c>
      <c r="L6700" s="5">
        <v>29.151</v>
      </c>
      <c r="M6700"/>
    </row>
    <row r="6701" spans="1:13" x14ac:dyDescent="0.3">
      <c r="A6701" t="s">
        <v>169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4">
        <v>48.59</v>
      </c>
      <c r="I6701" t="s">
        <v>212</v>
      </c>
      <c r="J6701" t="s">
        <v>213</v>
      </c>
      <c r="K6701" s="5">
        <v>97.18</v>
      </c>
      <c r="L6701" s="5">
        <v>43.731000000000002</v>
      </c>
      <c r="M6701"/>
    </row>
    <row r="6702" spans="1:13" x14ac:dyDescent="0.3">
      <c r="A6702" t="s">
        <v>169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4">
        <v>2.99</v>
      </c>
      <c r="I6702" t="s">
        <v>124</v>
      </c>
      <c r="J6702" t="s">
        <v>125</v>
      </c>
      <c r="K6702" s="5">
        <v>5.98</v>
      </c>
      <c r="L6702" s="5">
        <v>2.6909999999999998</v>
      </c>
      <c r="M6702"/>
    </row>
    <row r="6703" spans="1:13" x14ac:dyDescent="0.3">
      <c r="A6703" t="s">
        <v>169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4">
        <v>445.41</v>
      </c>
      <c r="I6703" t="s">
        <v>485</v>
      </c>
      <c r="J6703" t="s">
        <v>428</v>
      </c>
      <c r="K6703" s="5">
        <v>890.82</v>
      </c>
      <c r="L6703" s="5">
        <v>400.86900000000003</v>
      </c>
      <c r="M6703"/>
    </row>
    <row r="6704" spans="1:13" x14ac:dyDescent="0.3">
      <c r="A6704" t="s">
        <v>169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4">
        <v>12.14</v>
      </c>
      <c r="I6704" t="s">
        <v>232</v>
      </c>
      <c r="J6704" t="s">
        <v>233</v>
      </c>
      <c r="K6704" s="5">
        <v>24.28</v>
      </c>
      <c r="L6704" s="5">
        <v>10.926</v>
      </c>
      <c r="M6704"/>
    </row>
    <row r="6705" spans="1:13" x14ac:dyDescent="0.3">
      <c r="A6705" t="s">
        <v>169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4">
        <v>445.41</v>
      </c>
      <c r="I6705" t="s">
        <v>485</v>
      </c>
      <c r="J6705" t="s">
        <v>428</v>
      </c>
      <c r="K6705" s="5">
        <v>890.82</v>
      </c>
      <c r="L6705" s="5">
        <v>400.86900000000003</v>
      </c>
      <c r="M6705"/>
    </row>
    <row r="6706" spans="1:13" x14ac:dyDescent="0.3">
      <c r="A6706" t="s">
        <v>169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4">
        <v>445.41</v>
      </c>
      <c r="I6706" t="s">
        <v>485</v>
      </c>
      <c r="J6706" t="s">
        <v>428</v>
      </c>
      <c r="K6706" s="5">
        <v>890.82</v>
      </c>
      <c r="L6706" s="5">
        <v>400.86900000000003</v>
      </c>
      <c r="M6706"/>
    </row>
    <row r="6707" spans="1:13" x14ac:dyDescent="0.3">
      <c r="A6707" t="s">
        <v>169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4">
        <v>1466.01</v>
      </c>
      <c r="I6707" t="s">
        <v>301</v>
      </c>
      <c r="J6707" t="s">
        <v>438</v>
      </c>
      <c r="K6707" s="5">
        <v>2932.02</v>
      </c>
      <c r="L6707" s="5">
        <v>1319.4090000000001</v>
      </c>
      <c r="M6707"/>
    </row>
    <row r="6708" spans="1:13" x14ac:dyDescent="0.3">
      <c r="A6708" t="s">
        <v>169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4">
        <v>31.58</v>
      </c>
      <c r="I6708" t="s">
        <v>208</v>
      </c>
      <c r="J6708" t="s">
        <v>209</v>
      </c>
      <c r="K6708" s="5">
        <v>63.16</v>
      </c>
      <c r="L6708" s="5">
        <v>28.422000000000001</v>
      </c>
      <c r="M6708"/>
    </row>
    <row r="6709" spans="1:13" x14ac:dyDescent="0.3">
      <c r="A6709" t="s">
        <v>169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4">
        <v>602.35</v>
      </c>
      <c r="I6709" t="s">
        <v>421</v>
      </c>
      <c r="J6709" t="s">
        <v>422</v>
      </c>
      <c r="K6709" s="5">
        <v>1204.7</v>
      </c>
      <c r="L6709" s="5">
        <v>542.11500000000001</v>
      </c>
      <c r="M6709"/>
    </row>
    <row r="6710" spans="1:13" x14ac:dyDescent="0.3">
      <c r="A6710" t="s">
        <v>169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4">
        <v>200.05</v>
      </c>
      <c r="I6710" t="s">
        <v>433</v>
      </c>
      <c r="J6710" t="s">
        <v>434</v>
      </c>
      <c r="K6710" s="5">
        <v>400.1</v>
      </c>
      <c r="L6710" s="5">
        <v>180.04499999999999</v>
      </c>
      <c r="M6710"/>
    </row>
    <row r="6711" spans="1:13" x14ac:dyDescent="0.3">
      <c r="A6711" t="s">
        <v>169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4">
        <v>728.91</v>
      </c>
      <c r="I6711" t="s">
        <v>415</v>
      </c>
      <c r="J6711" t="s">
        <v>416</v>
      </c>
      <c r="K6711" s="5">
        <v>1457.82</v>
      </c>
      <c r="L6711" s="5">
        <v>656.01900000000001</v>
      </c>
      <c r="M6711"/>
    </row>
    <row r="6712" spans="1:13" x14ac:dyDescent="0.3">
      <c r="A6712" t="s">
        <v>169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4">
        <v>445.41</v>
      </c>
      <c r="I6712" t="s">
        <v>485</v>
      </c>
      <c r="J6712" t="s">
        <v>428</v>
      </c>
      <c r="K6712" s="5">
        <v>890.82</v>
      </c>
      <c r="L6712" s="5">
        <v>400.86900000000003</v>
      </c>
      <c r="M6712"/>
    </row>
    <row r="6713" spans="1:13" x14ac:dyDescent="0.3">
      <c r="A6713" t="s">
        <v>169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4">
        <v>445.41</v>
      </c>
      <c r="I6713" t="s">
        <v>485</v>
      </c>
      <c r="J6713" t="s">
        <v>428</v>
      </c>
      <c r="K6713" s="5">
        <v>890.82</v>
      </c>
      <c r="L6713" s="5">
        <v>400.86900000000003</v>
      </c>
      <c r="M6713"/>
    </row>
    <row r="6714" spans="1:13" x14ac:dyDescent="0.3">
      <c r="A6714" t="s">
        <v>169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4">
        <v>1430.44</v>
      </c>
      <c r="I6714" t="s">
        <v>418</v>
      </c>
      <c r="J6714" t="s">
        <v>419</v>
      </c>
      <c r="K6714" s="5">
        <v>2860.88</v>
      </c>
      <c r="L6714" s="5">
        <v>1287.396</v>
      </c>
      <c r="M6714"/>
    </row>
    <row r="6715" spans="1:13" x14ac:dyDescent="0.3">
      <c r="A6715" t="s">
        <v>169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4">
        <v>1430.44</v>
      </c>
      <c r="I6715" t="s">
        <v>418</v>
      </c>
      <c r="J6715" t="s">
        <v>419</v>
      </c>
      <c r="K6715" s="5">
        <v>2860.88</v>
      </c>
      <c r="L6715" s="5">
        <v>1287.396</v>
      </c>
      <c r="M6715"/>
    </row>
    <row r="6716" spans="1:13" x14ac:dyDescent="0.3">
      <c r="A6716" t="s">
        <v>169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4">
        <v>41.99</v>
      </c>
      <c r="I6716" t="s">
        <v>155</v>
      </c>
      <c r="J6716" t="s">
        <v>156</v>
      </c>
      <c r="K6716" s="5">
        <v>83.98</v>
      </c>
      <c r="L6716" s="5">
        <v>37.790999999999997</v>
      </c>
      <c r="M6716"/>
    </row>
    <row r="6717" spans="1:13" x14ac:dyDescent="0.3">
      <c r="A6717" t="s">
        <v>169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4">
        <v>41.99</v>
      </c>
      <c r="I6717" t="s">
        <v>155</v>
      </c>
      <c r="J6717" t="s">
        <v>156</v>
      </c>
      <c r="K6717" s="5">
        <v>83.98</v>
      </c>
      <c r="L6717" s="5">
        <v>37.790999999999997</v>
      </c>
      <c r="M6717"/>
    </row>
    <row r="6718" spans="1:13" x14ac:dyDescent="0.3">
      <c r="A6718" t="s">
        <v>169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4">
        <v>323.99</v>
      </c>
      <c r="I6718" t="s">
        <v>118</v>
      </c>
      <c r="J6718" t="s">
        <v>447</v>
      </c>
      <c r="K6718" s="5">
        <v>647.98</v>
      </c>
      <c r="L6718" s="5">
        <v>291.59100000000001</v>
      </c>
      <c r="M6718"/>
    </row>
    <row r="6719" spans="1:13" x14ac:dyDescent="0.3">
      <c r="A6719" t="s">
        <v>169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4">
        <v>5.39</v>
      </c>
      <c r="I6719" t="s">
        <v>459</v>
      </c>
      <c r="J6719" t="s">
        <v>460</v>
      </c>
      <c r="K6719" s="5">
        <v>10.78</v>
      </c>
      <c r="L6719" s="5">
        <v>4.851</v>
      </c>
      <c r="M6719"/>
    </row>
    <row r="6720" spans="1:13" x14ac:dyDescent="0.3">
      <c r="A6720" t="s">
        <v>170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4">
        <v>1430.44</v>
      </c>
      <c r="I6720" t="s">
        <v>418</v>
      </c>
      <c r="J6720" t="s">
        <v>419</v>
      </c>
      <c r="K6720" s="5">
        <v>2860.88</v>
      </c>
      <c r="L6720" s="5">
        <v>1287.396</v>
      </c>
      <c r="M6720"/>
    </row>
    <row r="6721" spans="1:13" x14ac:dyDescent="0.3">
      <c r="A6721" t="s">
        <v>170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4">
        <v>602.35</v>
      </c>
      <c r="I6721" t="s">
        <v>421</v>
      </c>
      <c r="J6721" t="s">
        <v>422</v>
      </c>
      <c r="K6721" s="5">
        <v>1204.7</v>
      </c>
      <c r="L6721" s="5">
        <v>542.11500000000001</v>
      </c>
      <c r="M6721"/>
    </row>
    <row r="6722" spans="1:13" x14ac:dyDescent="0.3">
      <c r="A6722" t="s">
        <v>170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4">
        <v>31.58</v>
      </c>
      <c r="I6722" t="s">
        <v>208</v>
      </c>
      <c r="J6722" t="s">
        <v>209</v>
      </c>
      <c r="K6722" s="5">
        <v>63.16</v>
      </c>
      <c r="L6722" s="5">
        <v>28.422000000000001</v>
      </c>
      <c r="M6722"/>
    </row>
    <row r="6723" spans="1:13" x14ac:dyDescent="0.3">
      <c r="A6723" t="s">
        <v>170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4">
        <v>1430.44</v>
      </c>
      <c r="I6723" t="s">
        <v>418</v>
      </c>
      <c r="J6723" t="s">
        <v>419</v>
      </c>
      <c r="K6723" s="5">
        <v>2860.88</v>
      </c>
      <c r="L6723" s="5">
        <v>1287.396</v>
      </c>
      <c r="M6723"/>
    </row>
    <row r="6724" spans="1:13" x14ac:dyDescent="0.3">
      <c r="A6724" t="s">
        <v>170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4">
        <v>1430.44</v>
      </c>
      <c r="I6724" t="s">
        <v>418</v>
      </c>
      <c r="J6724" t="s">
        <v>419</v>
      </c>
      <c r="K6724" s="5">
        <v>2860.88</v>
      </c>
      <c r="L6724" s="5">
        <v>1287.396</v>
      </c>
      <c r="M6724"/>
    </row>
    <row r="6725" spans="1:13" x14ac:dyDescent="0.3">
      <c r="A6725" t="s">
        <v>170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4">
        <v>602.35</v>
      </c>
      <c r="I6725" t="s">
        <v>421</v>
      </c>
      <c r="J6725" t="s">
        <v>422</v>
      </c>
      <c r="K6725" s="5">
        <v>1204.7</v>
      </c>
      <c r="L6725" s="5">
        <v>542.11500000000001</v>
      </c>
      <c r="M6725"/>
    </row>
    <row r="6726" spans="1:13" x14ac:dyDescent="0.3">
      <c r="A6726" t="s">
        <v>170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4">
        <v>728.91</v>
      </c>
      <c r="I6726" t="s">
        <v>415</v>
      </c>
      <c r="J6726" t="s">
        <v>416</v>
      </c>
      <c r="K6726" s="5">
        <v>1457.82</v>
      </c>
      <c r="L6726" s="5">
        <v>656.01900000000001</v>
      </c>
      <c r="M6726"/>
    </row>
    <row r="6727" spans="1:13" x14ac:dyDescent="0.3">
      <c r="A6727" t="s">
        <v>170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4">
        <v>728.91</v>
      </c>
      <c r="I6727" t="s">
        <v>415</v>
      </c>
      <c r="J6727" t="s">
        <v>416</v>
      </c>
      <c r="K6727" s="5">
        <v>1457.82</v>
      </c>
      <c r="L6727" s="5">
        <v>656.01900000000001</v>
      </c>
      <c r="M6727"/>
    </row>
    <row r="6728" spans="1:13" x14ac:dyDescent="0.3">
      <c r="A6728" t="s">
        <v>170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4">
        <v>445.41</v>
      </c>
      <c r="I6728" t="s">
        <v>485</v>
      </c>
      <c r="J6728" t="s">
        <v>428</v>
      </c>
      <c r="K6728" s="5">
        <v>890.82</v>
      </c>
      <c r="L6728" s="5">
        <v>400.86900000000003</v>
      </c>
      <c r="M6728"/>
    </row>
    <row r="6729" spans="1:13" x14ac:dyDescent="0.3">
      <c r="A6729" t="s">
        <v>170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4">
        <v>445.41</v>
      </c>
      <c r="I6729" t="s">
        <v>485</v>
      </c>
      <c r="J6729" t="s">
        <v>428</v>
      </c>
      <c r="K6729" s="5">
        <v>890.82</v>
      </c>
      <c r="L6729" s="5">
        <v>400.86900000000003</v>
      </c>
      <c r="M6729"/>
    </row>
    <row r="6730" spans="1:13" x14ac:dyDescent="0.3">
      <c r="A6730" t="s">
        <v>170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4">
        <v>728.91</v>
      </c>
      <c r="I6730" t="s">
        <v>415</v>
      </c>
      <c r="J6730" t="s">
        <v>416</v>
      </c>
      <c r="K6730" s="5">
        <v>1457.82</v>
      </c>
      <c r="L6730" s="5">
        <v>656.01900000000001</v>
      </c>
      <c r="M6730"/>
    </row>
    <row r="6731" spans="1:13" x14ac:dyDescent="0.3">
      <c r="A6731" t="s">
        <v>170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4">
        <v>2.99</v>
      </c>
      <c r="I6731" t="s">
        <v>124</v>
      </c>
      <c r="J6731" t="s">
        <v>125</v>
      </c>
      <c r="K6731" s="5">
        <v>5.98</v>
      </c>
      <c r="L6731" s="5">
        <v>2.6909999999999998</v>
      </c>
      <c r="M6731"/>
    </row>
    <row r="6732" spans="1:13" x14ac:dyDescent="0.3">
      <c r="A6732" t="s">
        <v>170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4">
        <v>72.89</v>
      </c>
      <c r="I6732" t="s">
        <v>624</v>
      </c>
      <c r="J6732" t="s">
        <v>625</v>
      </c>
      <c r="K6732" s="5">
        <v>145.78</v>
      </c>
      <c r="L6732" s="5">
        <v>65.600999999999999</v>
      </c>
      <c r="M6732"/>
    </row>
    <row r="6733" spans="1:13" x14ac:dyDescent="0.3">
      <c r="A6733" t="s">
        <v>170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4">
        <v>63.9</v>
      </c>
      <c r="I6733" t="s">
        <v>194</v>
      </c>
      <c r="J6733" t="s">
        <v>195</v>
      </c>
      <c r="K6733" s="5">
        <v>127.8</v>
      </c>
      <c r="L6733" s="5">
        <v>57.51</v>
      </c>
      <c r="M6733"/>
    </row>
    <row r="6734" spans="1:13" x14ac:dyDescent="0.3">
      <c r="A6734" t="s">
        <v>170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4">
        <v>12.14</v>
      </c>
      <c r="I6734" t="s">
        <v>232</v>
      </c>
      <c r="J6734" t="s">
        <v>233</v>
      </c>
      <c r="K6734" s="5">
        <v>24.28</v>
      </c>
      <c r="L6734" s="5">
        <v>10.926</v>
      </c>
      <c r="M6734"/>
    </row>
    <row r="6735" spans="1:13" x14ac:dyDescent="0.3">
      <c r="A6735" t="s">
        <v>170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4">
        <v>728.91</v>
      </c>
      <c r="I6735" t="s">
        <v>415</v>
      </c>
      <c r="J6735" t="s">
        <v>416</v>
      </c>
      <c r="K6735" s="5">
        <v>1457.82</v>
      </c>
      <c r="L6735" s="5">
        <v>656.01900000000001</v>
      </c>
      <c r="M6735"/>
    </row>
    <row r="6736" spans="1:13" x14ac:dyDescent="0.3">
      <c r="A6736" t="s">
        <v>170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4">
        <v>445.41</v>
      </c>
      <c r="I6736" t="s">
        <v>485</v>
      </c>
      <c r="J6736" t="s">
        <v>428</v>
      </c>
      <c r="K6736" s="5">
        <v>890.82</v>
      </c>
      <c r="L6736" s="5">
        <v>400.86900000000003</v>
      </c>
      <c r="M6736"/>
    </row>
    <row r="6737" spans="1:13" x14ac:dyDescent="0.3">
      <c r="A6737" t="s">
        <v>170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4">
        <v>1430.44</v>
      </c>
      <c r="I6737" t="s">
        <v>418</v>
      </c>
      <c r="J6737" t="s">
        <v>419</v>
      </c>
      <c r="K6737" s="5">
        <v>2860.88</v>
      </c>
      <c r="L6737" s="5">
        <v>1287.396</v>
      </c>
      <c r="M6737"/>
    </row>
    <row r="6738" spans="1:13" x14ac:dyDescent="0.3">
      <c r="A6738" t="s">
        <v>170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4">
        <v>445.41</v>
      </c>
      <c r="I6738" t="s">
        <v>485</v>
      </c>
      <c r="J6738" t="s">
        <v>428</v>
      </c>
      <c r="K6738" s="5">
        <v>890.82</v>
      </c>
      <c r="L6738" s="5">
        <v>400.86900000000003</v>
      </c>
      <c r="M6738"/>
    </row>
    <row r="6739" spans="1:13" x14ac:dyDescent="0.3">
      <c r="A6739" t="s">
        <v>170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4">
        <v>1376.99</v>
      </c>
      <c r="I6739" t="s">
        <v>104</v>
      </c>
      <c r="J6739" t="s">
        <v>105</v>
      </c>
      <c r="K6739" s="5">
        <v>2753.98</v>
      </c>
      <c r="L6739" s="5">
        <v>1239.2909999999999</v>
      </c>
      <c r="M6739"/>
    </row>
    <row r="6740" spans="1:13" x14ac:dyDescent="0.3">
      <c r="A6740" t="s">
        <v>170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4">
        <v>1376.99</v>
      </c>
      <c r="I6740" t="s">
        <v>104</v>
      </c>
      <c r="J6740" t="s">
        <v>105</v>
      </c>
      <c r="K6740" s="5">
        <v>2753.98</v>
      </c>
      <c r="L6740" s="5">
        <v>1239.2909999999999</v>
      </c>
      <c r="M6740"/>
    </row>
    <row r="6741" spans="1:13" x14ac:dyDescent="0.3">
      <c r="A6741" t="s">
        <v>170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4">
        <v>1466.01</v>
      </c>
      <c r="I6741" t="s">
        <v>301</v>
      </c>
      <c r="J6741" t="s">
        <v>438</v>
      </c>
      <c r="K6741" s="5">
        <v>2932.02</v>
      </c>
      <c r="L6741" s="5">
        <v>1319.4090000000001</v>
      </c>
      <c r="M6741"/>
    </row>
    <row r="6742" spans="1:13" x14ac:dyDescent="0.3">
      <c r="A6742" t="s">
        <v>170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4">
        <v>1020.59</v>
      </c>
      <c r="I6742" t="s">
        <v>449</v>
      </c>
      <c r="J6742" t="s">
        <v>450</v>
      </c>
      <c r="K6742" s="5">
        <v>2041.18</v>
      </c>
      <c r="L6742" s="5">
        <v>918.53099999999995</v>
      </c>
      <c r="M6742"/>
    </row>
    <row r="6743" spans="1:13" x14ac:dyDescent="0.3">
      <c r="A6743" t="s">
        <v>170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4">
        <v>323.99</v>
      </c>
      <c r="I6743" t="s">
        <v>118</v>
      </c>
      <c r="J6743" t="s">
        <v>447</v>
      </c>
      <c r="K6743" s="5">
        <v>647.98</v>
      </c>
      <c r="L6743" s="5">
        <v>291.59100000000001</v>
      </c>
      <c r="M6743"/>
    </row>
    <row r="6744" spans="1:13" x14ac:dyDescent="0.3">
      <c r="A6744" t="s">
        <v>170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4">
        <v>323.99</v>
      </c>
      <c r="I6744" t="s">
        <v>118</v>
      </c>
      <c r="J6744" t="s">
        <v>447</v>
      </c>
      <c r="K6744" s="5">
        <v>647.98</v>
      </c>
      <c r="L6744" s="5">
        <v>291.59100000000001</v>
      </c>
      <c r="M6744"/>
    </row>
    <row r="6745" spans="1:13" x14ac:dyDescent="0.3">
      <c r="A6745" t="s">
        <v>170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4">
        <v>5.39</v>
      </c>
      <c r="I6745" t="s">
        <v>459</v>
      </c>
      <c r="J6745" t="s">
        <v>460</v>
      </c>
      <c r="K6745" s="5">
        <v>10.78</v>
      </c>
      <c r="L6745" s="5">
        <v>4.851</v>
      </c>
      <c r="M6745"/>
    </row>
    <row r="6746" spans="1:13" x14ac:dyDescent="0.3">
      <c r="A6746" t="s">
        <v>170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4">
        <v>672.29</v>
      </c>
      <c r="I6746" t="s">
        <v>441</v>
      </c>
      <c r="J6746" t="s">
        <v>442</v>
      </c>
      <c r="K6746" s="5">
        <v>1344.58</v>
      </c>
      <c r="L6746" s="5">
        <v>605.06100000000004</v>
      </c>
      <c r="M6746"/>
    </row>
    <row r="6747" spans="1:13" x14ac:dyDescent="0.3">
      <c r="A6747" t="s">
        <v>170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4">
        <v>1466.01</v>
      </c>
      <c r="I6747" t="s">
        <v>301</v>
      </c>
      <c r="J6747" t="s">
        <v>438</v>
      </c>
      <c r="K6747" s="5">
        <v>2932.02</v>
      </c>
      <c r="L6747" s="5">
        <v>1319.4090000000001</v>
      </c>
      <c r="M6747"/>
    </row>
    <row r="6748" spans="1:13" x14ac:dyDescent="0.3">
      <c r="A6748" t="s">
        <v>170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4">
        <v>24.29</v>
      </c>
      <c r="I6748" t="s">
        <v>114</v>
      </c>
      <c r="J6748" t="s">
        <v>115</v>
      </c>
      <c r="K6748" s="5">
        <v>48.58</v>
      </c>
      <c r="L6748" s="5">
        <v>21.861000000000001</v>
      </c>
      <c r="M6748"/>
    </row>
    <row r="6749" spans="1:13" x14ac:dyDescent="0.3">
      <c r="A6749" t="s">
        <v>170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4">
        <v>1391.99</v>
      </c>
      <c r="I6749" t="s">
        <v>137</v>
      </c>
      <c r="J6749" t="s">
        <v>138</v>
      </c>
      <c r="K6749" s="5">
        <v>2783.98</v>
      </c>
      <c r="L6749" s="5">
        <v>1252.7909999999999</v>
      </c>
      <c r="M6749"/>
    </row>
    <row r="6750" spans="1:13" x14ac:dyDescent="0.3">
      <c r="A6750" t="s">
        <v>170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4">
        <v>445.41</v>
      </c>
      <c r="I6750" t="s">
        <v>485</v>
      </c>
      <c r="J6750" t="s">
        <v>428</v>
      </c>
      <c r="K6750" s="5">
        <v>890.82</v>
      </c>
      <c r="L6750" s="5">
        <v>400.86900000000003</v>
      </c>
      <c r="M6750"/>
    </row>
    <row r="6751" spans="1:13" x14ac:dyDescent="0.3">
      <c r="A6751" t="s">
        <v>170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4">
        <v>5.39</v>
      </c>
      <c r="I6751" t="s">
        <v>459</v>
      </c>
      <c r="J6751" t="s">
        <v>460</v>
      </c>
      <c r="K6751" s="5">
        <v>10.78</v>
      </c>
      <c r="L6751" s="5">
        <v>4.851</v>
      </c>
      <c r="M6751"/>
    </row>
    <row r="6752" spans="1:13" x14ac:dyDescent="0.3">
      <c r="A6752" t="s">
        <v>170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4">
        <v>5.39</v>
      </c>
      <c r="I6752" t="s">
        <v>459</v>
      </c>
      <c r="J6752" t="s">
        <v>460</v>
      </c>
      <c r="K6752" s="5">
        <v>10.78</v>
      </c>
      <c r="L6752" s="5">
        <v>4.851</v>
      </c>
      <c r="M6752"/>
    </row>
    <row r="6753" spans="1:13" x14ac:dyDescent="0.3">
      <c r="A6753" t="s">
        <v>171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4">
        <v>1466.01</v>
      </c>
      <c r="I6753" t="s">
        <v>301</v>
      </c>
      <c r="J6753" t="s">
        <v>438</v>
      </c>
      <c r="K6753" s="5">
        <v>2932.02</v>
      </c>
      <c r="L6753" s="5">
        <v>1319.4090000000001</v>
      </c>
      <c r="M6753"/>
    </row>
    <row r="6754" spans="1:13" x14ac:dyDescent="0.3">
      <c r="A6754" t="s">
        <v>171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4">
        <v>202.33</v>
      </c>
      <c r="I6754" t="s">
        <v>277</v>
      </c>
      <c r="J6754" t="s">
        <v>439</v>
      </c>
      <c r="K6754" s="5">
        <v>404.66</v>
      </c>
      <c r="L6754" s="5">
        <v>182.09700000000001</v>
      </c>
      <c r="M6754"/>
    </row>
    <row r="6755" spans="1:13" x14ac:dyDescent="0.3">
      <c r="A6755" t="s">
        <v>171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4">
        <v>356.9</v>
      </c>
      <c r="I6755" t="s">
        <v>264</v>
      </c>
      <c r="J6755" t="s">
        <v>443</v>
      </c>
      <c r="K6755" s="5">
        <v>713.8</v>
      </c>
      <c r="L6755" s="5">
        <v>321.20999999999998</v>
      </c>
      <c r="M6755"/>
    </row>
    <row r="6756" spans="1:13" x14ac:dyDescent="0.3">
      <c r="A6756" t="s">
        <v>171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4">
        <v>1020.59</v>
      </c>
      <c r="I6756" t="s">
        <v>449</v>
      </c>
      <c r="J6756" t="s">
        <v>450</v>
      </c>
      <c r="K6756" s="5">
        <v>2041.18</v>
      </c>
      <c r="L6756" s="5">
        <v>918.53099999999995</v>
      </c>
      <c r="M6756"/>
    </row>
    <row r="6757" spans="1:13" x14ac:dyDescent="0.3">
      <c r="A6757" t="s">
        <v>171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4">
        <v>1020.59</v>
      </c>
      <c r="I6757" t="s">
        <v>449</v>
      </c>
      <c r="J6757" t="s">
        <v>450</v>
      </c>
      <c r="K6757" s="5">
        <v>2041.18</v>
      </c>
      <c r="L6757" s="5">
        <v>918.53099999999995</v>
      </c>
      <c r="M6757"/>
    </row>
    <row r="6758" spans="1:13" x14ac:dyDescent="0.3">
      <c r="A6758" t="s">
        <v>171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4">
        <v>323.99</v>
      </c>
      <c r="I6758" t="s">
        <v>118</v>
      </c>
      <c r="J6758" t="s">
        <v>447</v>
      </c>
      <c r="K6758" s="5">
        <v>647.98</v>
      </c>
      <c r="L6758" s="5">
        <v>291.59100000000001</v>
      </c>
      <c r="M6758"/>
    </row>
    <row r="6759" spans="1:13" x14ac:dyDescent="0.3">
      <c r="A6759" t="s">
        <v>171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4">
        <v>37.25</v>
      </c>
      <c r="I6759" t="s">
        <v>239</v>
      </c>
      <c r="J6759" t="s">
        <v>240</v>
      </c>
      <c r="K6759" s="5">
        <v>74.5</v>
      </c>
      <c r="L6759" s="5">
        <v>33.524999999999999</v>
      </c>
      <c r="M6759"/>
    </row>
    <row r="6760" spans="1:13" x14ac:dyDescent="0.3">
      <c r="A6760" t="s">
        <v>171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4">
        <v>445.41</v>
      </c>
      <c r="I6760" t="s">
        <v>485</v>
      </c>
      <c r="J6760" t="s">
        <v>428</v>
      </c>
      <c r="K6760" s="5">
        <v>890.82</v>
      </c>
      <c r="L6760" s="5">
        <v>400.86900000000003</v>
      </c>
      <c r="M6760"/>
    </row>
    <row r="6761" spans="1:13" x14ac:dyDescent="0.3">
      <c r="A6761" t="s">
        <v>171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4">
        <v>602.35</v>
      </c>
      <c r="I6761" t="s">
        <v>421</v>
      </c>
      <c r="J6761" t="s">
        <v>422</v>
      </c>
      <c r="K6761" s="5">
        <v>1204.7</v>
      </c>
      <c r="L6761" s="5">
        <v>542.11500000000001</v>
      </c>
      <c r="M6761"/>
    </row>
    <row r="6762" spans="1:13" x14ac:dyDescent="0.3">
      <c r="A6762" t="s">
        <v>171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4">
        <v>1430.44</v>
      </c>
      <c r="I6762" t="s">
        <v>418</v>
      </c>
      <c r="J6762" t="s">
        <v>419</v>
      </c>
      <c r="K6762" s="5">
        <v>2860.88</v>
      </c>
      <c r="L6762" s="5">
        <v>1287.396</v>
      </c>
      <c r="M6762"/>
    </row>
    <row r="6763" spans="1:13" x14ac:dyDescent="0.3">
      <c r="A6763" t="s">
        <v>171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4">
        <v>445.41</v>
      </c>
      <c r="I6763" t="s">
        <v>485</v>
      </c>
      <c r="J6763" t="s">
        <v>428</v>
      </c>
      <c r="K6763" s="5">
        <v>890.82</v>
      </c>
      <c r="L6763" s="5">
        <v>400.86900000000003</v>
      </c>
      <c r="M6763"/>
    </row>
    <row r="6764" spans="1:13" x14ac:dyDescent="0.3">
      <c r="A6764" t="s">
        <v>171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4">
        <v>602.35</v>
      </c>
      <c r="I6764" t="s">
        <v>421</v>
      </c>
      <c r="J6764" t="s">
        <v>422</v>
      </c>
      <c r="K6764" s="5">
        <v>1204.7</v>
      </c>
      <c r="L6764" s="5">
        <v>542.11500000000001</v>
      </c>
      <c r="M6764"/>
    </row>
    <row r="6765" spans="1:13" x14ac:dyDescent="0.3">
      <c r="A6765" t="s">
        <v>171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4">
        <v>12.14</v>
      </c>
      <c r="I6765" t="s">
        <v>232</v>
      </c>
      <c r="J6765" t="s">
        <v>233</v>
      </c>
      <c r="K6765" s="5">
        <v>24.28</v>
      </c>
      <c r="L6765" s="5">
        <v>10.926</v>
      </c>
      <c r="M6765"/>
    </row>
    <row r="6766" spans="1:13" x14ac:dyDescent="0.3">
      <c r="A6766" t="s">
        <v>171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4">
        <v>728.91</v>
      </c>
      <c r="I6766" t="s">
        <v>415</v>
      </c>
      <c r="J6766" t="s">
        <v>416</v>
      </c>
      <c r="K6766" s="5">
        <v>1457.82</v>
      </c>
      <c r="L6766" s="5">
        <v>656.01900000000001</v>
      </c>
      <c r="M6766"/>
    </row>
    <row r="6767" spans="1:13" x14ac:dyDescent="0.3">
      <c r="A6767" t="s">
        <v>171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4">
        <v>1430.44</v>
      </c>
      <c r="I6767" t="s">
        <v>418</v>
      </c>
      <c r="J6767" t="s">
        <v>419</v>
      </c>
      <c r="K6767" s="5">
        <v>2860.88</v>
      </c>
      <c r="L6767" s="5">
        <v>1287.396</v>
      </c>
      <c r="M6767"/>
    </row>
    <row r="6768" spans="1:13" x14ac:dyDescent="0.3">
      <c r="A6768" t="s">
        <v>171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4">
        <v>445.41</v>
      </c>
      <c r="I6768" t="s">
        <v>485</v>
      </c>
      <c r="J6768" t="s">
        <v>428</v>
      </c>
      <c r="K6768" s="5">
        <v>890.82</v>
      </c>
      <c r="L6768" s="5">
        <v>400.86900000000003</v>
      </c>
      <c r="M6768"/>
    </row>
    <row r="6769" spans="1:13" x14ac:dyDescent="0.3">
      <c r="A6769" t="s">
        <v>171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4">
        <v>445.41</v>
      </c>
      <c r="I6769" t="s">
        <v>485</v>
      </c>
      <c r="J6769" t="s">
        <v>428</v>
      </c>
      <c r="K6769" s="5">
        <v>890.82</v>
      </c>
      <c r="L6769" s="5">
        <v>400.86900000000003</v>
      </c>
      <c r="M6769"/>
    </row>
    <row r="6770" spans="1:13" x14ac:dyDescent="0.3">
      <c r="A6770" t="s">
        <v>171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4">
        <v>1430.44</v>
      </c>
      <c r="I6770" t="s">
        <v>418</v>
      </c>
      <c r="J6770" t="s">
        <v>419</v>
      </c>
      <c r="K6770" s="5">
        <v>2860.88</v>
      </c>
      <c r="L6770" s="5">
        <v>1287.396</v>
      </c>
      <c r="M6770"/>
    </row>
    <row r="6771" spans="1:13" x14ac:dyDescent="0.3">
      <c r="A6771" t="s">
        <v>171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4">
        <v>728.91</v>
      </c>
      <c r="I6771" t="s">
        <v>415</v>
      </c>
      <c r="J6771" t="s">
        <v>416</v>
      </c>
      <c r="K6771" s="5">
        <v>1457.82</v>
      </c>
      <c r="L6771" s="5">
        <v>656.01900000000001</v>
      </c>
      <c r="M6771"/>
    </row>
    <row r="6772" spans="1:13" x14ac:dyDescent="0.3">
      <c r="A6772" t="s">
        <v>171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4">
        <v>461.69</v>
      </c>
      <c r="I6772" t="s">
        <v>101</v>
      </c>
      <c r="J6772" t="s">
        <v>102</v>
      </c>
      <c r="K6772" s="5">
        <v>923.38</v>
      </c>
      <c r="L6772" s="5">
        <v>415.52100000000002</v>
      </c>
      <c r="M6772"/>
    </row>
    <row r="6773" spans="1:13" x14ac:dyDescent="0.3">
      <c r="A6773" t="s">
        <v>171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4">
        <v>338.99</v>
      </c>
      <c r="I6773" t="s">
        <v>95</v>
      </c>
      <c r="J6773" t="s">
        <v>96</v>
      </c>
      <c r="K6773" s="5">
        <v>677.98</v>
      </c>
      <c r="L6773" s="5">
        <v>305.09100000000001</v>
      </c>
      <c r="M6773"/>
    </row>
    <row r="6774" spans="1:13" x14ac:dyDescent="0.3">
      <c r="A6774" t="s">
        <v>171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4">
        <v>158.43</v>
      </c>
      <c r="I6774" t="s">
        <v>98</v>
      </c>
      <c r="J6774" t="s">
        <v>99</v>
      </c>
      <c r="K6774" s="5">
        <v>316.86</v>
      </c>
      <c r="L6774" s="5">
        <v>142.58699999999999</v>
      </c>
      <c r="M6774"/>
    </row>
    <row r="6775" spans="1:13" x14ac:dyDescent="0.3">
      <c r="A6775" t="s">
        <v>171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4">
        <v>323.99</v>
      </c>
      <c r="I6775" t="s">
        <v>118</v>
      </c>
      <c r="J6775" t="s">
        <v>119</v>
      </c>
      <c r="K6775" s="5">
        <v>647.98</v>
      </c>
      <c r="L6775" s="5">
        <v>291.59100000000001</v>
      </c>
      <c r="M6775"/>
    </row>
    <row r="6776" spans="1:13" x14ac:dyDescent="0.3">
      <c r="A6776" t="s">
        <v>171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4">
        <v>672.29</v>
      </c>
      <c r="I6776" t="s">
        <v>441</v>
      </c>
      <c r="J6776" t="s">
        <v>442</v>
      </c>
      <c r="K6776" s="5">
        <v>1344.58</v>
      </c>
      <c r="L6776" s="5">
        <v>605.06100000000004</v>
      </c>
      <c r="M6776"/>
    </row>
    <row r="6777" spans="1:13" x14ac:dyDescent="0.3">
      <c r="A6777" t="s">
        <v>171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4">
        <v>1020.59</v>
      </c>
      <c r="I6777" t="s">
        <v>449</v>
      </c>
      <c r="J6777" t="s">
        <v>450</v>
      </c>
      <c r="K6777" s="5">
        <v>2041.18</v>
      </c>
      <c r="L6777" s="5">
        <v>918.53099999999995</v>
      </c>
      <c r="M6777"/>
    </row>
    <row r="6778" spans="1:13" x14ac:dyDescent="0.3">
      <c r="A6778" t="s">
        <v>171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4">
        <v>323.99</v>
      </c>
      <c r="I6778" t="s">
        <v>118</v>
      </c>
      <c r="J6778" t="s">
        <v>447</v>
      </c>
      <c r="K6778" s="5">
        <v>647.98</v>
      </c>
      <c r="L6778" s="5">
        <v>291.59100000000001</v>
      </c>
      <c r="M6778"/>
    </row>
    <row r="6779" spans="1:13" x14ac:dyDescent="0.3">
      <c r="A6779" t="s">
        <v>171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4">
        <v>1020.59</v>
      </c>
      <c r="I6779" t="s">
        <v>449</v>
      </c>
      <c r="J6779" t="s">
        <v>450</v>
      </c>
      <c r="K6779" s="5">
        <v>2041.18</v>
      </c>
      <c r="L6779" s="5">
        <v>918.53099999999995</v>
      </c>
      <c r="M6779"/>
    </row>
    <row r="6780" spans="1:13" x14ac:dyDescent="0.3">
      <c r="A6780" t="s">
        <v>171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4">
        <v>323.99</v>
      </c>
      <c r="I6780" t="s">
        <v>118</v>
      </c>
      <c r="J6780" t="s">
        <v>447</v>
      </c>
      <c r="K6780" s="5">
        <v>647.98</v>
      </c>
      <c r="L6780" s="5">
        <v>291.59100000000001</v>
      </c>
      <c r="M6780"/>
    </row>
    <row r="6781" spans="1:13" x14ac:dyDescent="0.3">
      <c r="A6781" t="s">
        <v>171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4">
        <v>200.05</v>
      </c>
      <c r="I6781" t="s">
        <v>433</v>
      </c>
      <c r="J6781" t="s">
        <v>434</v>
      </c>
      <c r="K6781" s="5">
        <v>400.1</v>
      </c>
      <c r="L6781" s="5">
        <v>180.04499999999999</v>
      </c>
      <c r="M6781"/>
    </row>
    <row r="6782" spans="1:13" x14ac:dyDescent="0.3">
      <c r="A6782" t="s">
        <v>171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4">
        <v>1430.44</v>
      </c>
      <c r="I6782" t="s">
        <v>418</v>
      </c>
      <c r="J6782" t="s">
        <v>419</v>
      </c>
      <c r="K6782" s="5">
        <v>2860.88</v>
      </c>
      <c r="L6782" s="5">
        <v>1287.396</v>
      </c>
      <c r="M6782"/>
    </row>
    <row r="6783" spans="1:13" x14ac:dyDescent="0.3">
      <c r="A6783" t="s">
        <v>171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4">
        <v>445.41</v>
      </c>
      <c r="I6783" t="s">
        <v>485</v>
      </c>
      <c r="J6783" t="s">
        <v>428</v>
      </c>
      <c r="K6783" s="5">
        <v>890.82</v>
      </c>
      <c r="L6783" s="5">
        <v>400.86900000000003</v>
      </c>
      <c r="M6783"/>
    </row>
    <row r="6784" spans="1:13" x14ac:dyDescent="0.3">
      <c r="A6784" t="s">
        <v>171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4">
        <v>31.58</v>
      </c>
      <c r="I6784" t="s">
        <v>208</v>
      </c>
      <c r="J6784" t="s">
        <v>209</v>
      </c>
      <c r="K6784" s="5">
        <v>63.16</v>
      </c>
      <c r="L6784" s="5">
        <v>28.422000000000001</v>
      </c>
      <c r="M6784"/>
    </row>
    <row r="6785" spans="1:13" x14ac:dyDescent="0.3">
      <c r="A6785" t="s">
        <v>171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4">
        <v>445.41</v>
      </c>
      <c r="I6785" t="s">
        <v>485</v>
      </c>
      <c r="J6785" t="s">
        <v>428</v>
      </c>
      <c r="K6785" s="5">
        <v>890.82</v>
      </c>
      <c r="L6785" s="5">
        <v>400.86900000000003</v>
      </c>
      <c r="M6785"/>
    </row>
    <row r="6786" spans="1:13" x14ac:dyDescent="0.3">
      <c r="A6786" t="s">
        <v>171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4">
        <v>445.41</v>
      </c>
      <c r="I6786" t="s">
        <v>485</v>
      </c>
      <c r="J6786" t="s">
        <v>428</v>
      </c>
      <c r="K6786" s="5">
        <v>890.82</v>
      </c>
      <c r="L6786" s="5">
        <v>400.86900000000003</v>
      </c>
      <c r="M6786"/>
    </row>
    <row r="6787" spans="1:13" x14ac:dyDescent="0.3">
      <c r="A6787" t="s">
        <v>171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4">
        <v>602.35</v>
      </c>
      <c r="I6787" t="s">
        <v>421</v>
      </c>
      <c r="J6787" t="s">
        <v>422</v>
      </c>
      <c r="K6787" s="5">
        <v>1204.7</v>
      </c>
      <c r="L6787" s="5">
        <v>542.11500000000001</v>
      </c>
      <c r="M6787"/>
    </row>
    <row r="6788" spans="1:13" x14ac:dyDescent="0.3">
      <c r="A6788" t="s">
        <v>171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4">
        <v>200.05</v>
      </c>
      <c r="I6788" t="s">
        <v>433</v>
      </c>
      <c r="J6788" t="s">
        <v>434</v>
      </c>
      <c r="K6788" s="5">
        <v>400.1</v>
      </c>
      <c r="L6788" s="5">
        <v>180.04499999999999</v>
      </c>
      <c r="M6788"/>
    </row>
    <row r="6789" spans="1:13" x14ac:dyDescent="0.3">
      <c r="A6789" t="s">
        <v>171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4">
        <v>200.05</v>
      </c>
      <c r="I6789" t="s">
        <v>433</v>
      </c>
      <c r="J6789" t="s">
        <v>434</v>
      </c>
      <c r="K6789" s="5">
        <v>400.1</v>
      </c>
      <c r="L6789" s="5">
        <v>180.04499999999999</v>
      </c>
      <c r="M6789"/>
    </row>
    <row r="6790" spans="1:13" x14ac:dyDescent="0.3">
      <c r="A6790" t="s">
        <v>171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4">
        <v>445.41</v>
      </c>
      <c r="I6790" t="s">
        <v>485</v>
      </c>
      <c r="J6790" t="s">
        <v>428</v>
      </c>
      <c r="K6790" s="5">
        <v>890.82</v>
      </c>
      <c r="L6790" s="5">
        <v>400.86900000000003</v>
      </c>
      <c r="M6790"/>
    </row>
    <row r="6791" spans="1:13" x14ac:dyDescent="0.3">
      <c r="A6791" t="s">
        <v>171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4">
        <v>31.58</v>
      </c>
      <c r="I6791" t="s">
        <v>208</v>
      </c>
      <c r="J6791" t="s">
        <v>209</v>
      </c>
      <c r="K6791" s="5">
        <v>63.16</v>
      </c>
      <c r="L6791" s="5">
        <v>28.422000000000001</v>
      </c>
      <c r="M6791"/>
    </row>
    <row r="6792" spans="1:13" x14ac:dyDescent="0.3">
      <c r="A6792" t="s">
        <v>171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4">
        <v>1430.44</v>
      </c>
      <c r="I6792" t="s">
        <v>418</v>
      </c>
      <c r="J6792" t="s">
        <v>419</v>
      </c>
      <c r="K6792" s="5">
        <v>2860.88</v>
      </c>
      <c r="L6792" s="5">
        <v>1287.396</v>
      </c>
      <c r="M6792"/>
    </row>
    <row r="6793" spans="1:13" x14ac:dyDescent="0.3">
      <c r="A6793" t="s">
        <v>171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4">
        <v>200.05</v>
      </c>
      <c r="I6793" t="s">
        <v>433</v>
      </c>
      <c r="J6793" t="s">
        <v>434</v>
      </c>
      <c r="K6793" s="5">
        <v>400.1</v>
      </c>
      <c r="L6793" s="5">
        <v>180.04499999999999</v>
      </c>
      <c r="M6793"/>
    </row>
    <row r="6794" spans="1:13" x14ac:dyDescent="0.3">
      <c r="A6794" t="s">
        <v>171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4">
        <v>200.05</v>
      </c>
      <c r="I6794" t="s">
        <v>433</v>
      </c>
      <c r="J6794" t="s">
        <v>434</v>
      </c>
      <c r="K6794" s="5">
        <v>400.1</v>
      </c>
      <c r="L6794" s="5">
        <v>180.04499999999999</v>
      </c>
      <c r="M6794"/>
    </row>
    <row r="6795" spans="1:13" x14ac:dyDescent="0.3">
      <c r="A6795" t="s">
        <v>171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4">
        <v>200.05</v>
      </c>
      <c r="I6795" t="s">
        <v>433</v>
      </c>
      <c r="J6795" t="s">
        <v>434</v>
      </c>
      <c r="K6795" s="5">
        <v>400.1</v>
      </c>
      <c r="L6795" s="5">
        <v>180.04499999999999</v>
      </c>
      <c r="M6795"/>
    </row>
    <row r="6796" spans="1:13" x14ac:dyDescent="0.3">
      <c r="A6796" t="s">
        <v>172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4">
        <v>20.99</v>
      </c>
      <c r="I6796" t="s">
        <v>144</v>
      </c>
      <c r="J6796" t="s">
        <v>145</v>
      </c>
      <c r="K6796" s="5">
        <v>41.98</v>
      </c>
      <c r="L6796" s="5">
        <v>18.890999999999998</v>
      </c>
      <c r="M6796"/>
    </row>
    <row r="6797" spans="1:13" x14ac:dyDescent="0.3">
      <c r="A6797" t="s">
        <v>172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4">
        <v>1430.44</v>
      </c>
      <c r="I6797" t="s">
        <v>418</v>
      </c>
      <c r="J6797" t="s">
        <v>419</v>
      </c>
      <c r="K6797" s="5">
        <v>2860.88</v>
      </c>
      <c r="L6797" s="5">
        <v>1287.396</v>
      </c>
      <c r="M6797"/>
    </row>
    <row r="6798" spans="1:13" x14ac:dyDescent="0.3">
      <c r="A6798" t="s">
        <v>172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4">
        <v>602.35</v>
      </c>
      <c r="I6798" t="s">
        <v>421</v>
      </c>
      <c r="J6798" t="s">
        <v>422</v>
      </c>
      <c r="K6798" s="5">
        <v>1204.7</v>
      </c>
      <c r="L6798" s="5">
        <v>542.11500000000001</v>
      </c>
      <c r="M6798"/>
    </row>
    <row r="6799" spans="1:13" x14ac:dyDescent="0.3">
      <c r="A6799" t="s">
        <v>172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4">
        <v>32.39</v>
      </c>
      <c r="I6799" t="s">
        <v>131</v>
      </c>
      <c r="J6799" t="s">
        <v>132</v>
      </c>
      <c r="K6799" s="5">
        <v>64.78</v>
      </c>
      <c r="L6799" s="5">
        <v>29.151</v>
      </c>
      <c r="M6799"/>
    </row>
    <row r="6800" spans="1:13" x14ac:dyDescent="0.3">
      <c r="A6800" t="s">
        <v>172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4">
        <v>445.41</v>
      </c>
      <c r="I6800" t="s">
        <v>485</v>
      </c>
      <c r="J6800" t="s">
        <v>428</v>
      </c>
      <c r="K6800" s="5">
        <v>890.82</v>
      </c>
      <c r="L6800" s="5">
        <v>400.86900000000003</v>
      </c>
      <c r="M6800"/>
    </row>
    <row r="6801" spans="1:13" x14ac:dyDescent="0.3">
      <c r="A6801" t="s">
        <v>172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4">
        <v>728.91</v>
      </c>
      <c r="I6801" t="s">
        <v>415</v>
      </c>
      <c r="J6801" t="s">
        <v>416</v>
      </c>
      <c r="K6801" s="5">
        <v>1457.82</v>
      </c>
      <c r="L6801" s="5">
        <v>656.01900000000001</v>
      </c>
      <c r="M6801"/>
    </row>
    <row r="6802" spans="1:13" x14ac:dyDescent="0.3">
      <c r="A6802" t="s">
        <v>172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4">
        <v>1430.44</v>
      </c>
      <c r="I6802" t="s">
        <v>418</v>
      </c>
      <c r="J6802" t="s">
        <v>419</v>
      </c>
      <c r="K6802" s="5">
        <v>2860.88</v>
      </c>
      <c r="L6802" s="5">
        <v>1287.396</v>
      </c>
      <c r="M6802"/>
    </row>
    <row r="6803" spans="1:13" x14ac:dyDescent="0.3">
      <c r="A6803" t="s">
        <v>172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4">
        <v>12.14</v>
      </c>
      <c r="I6803" t="s">
        <v>232</v>
      </c>
      <c r="J6803" t="s">
        <v>233</v>
      </c>
      <c r="K6803" s="5">
        <v>24.28</v>
      </c>
      <c r="L6803" s="5">
        <v>10.926</v>
      </c>
      <c r="M6803"/>
    </row>
    <row r="6804" spans="1:13" x14ac:dyDescent="0.3">
      <c r="A6804" t="s">
        <v>172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4">
        <v>105.29</v>
      </c>
      <c r="I6804" t="s">
        <v>499</v>
      </c>
      <c r="J6804" t="s">
        <v>500</v>
      </c>
      <c r="K6804" s="5">
        <v>210.58</v>
      </c>
      <c r="L6804" s="5">
        <v>94.760999999999996</v>
      </c>
      <c r="M6804"/>
    </row>
    <row r="6805" spans="1:13" x14ac:dyDescent="0.3">
      <c r="A6805" t="s">
        <v>172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4">
        <v>728.91</v>
      </c>
      <c r="I6805" t="s">
        <v>415</v>
      </c>
      <c r="J6805" t="s">
        <v>416</v>
      </c>
      <c r="K6805" s="5">
        <v>1457.82</v>
      </c>
      <c r="L6805" s="5">
        <v>656.01900000000001</v>
      </c>
      <c r="M6805"/>
    </row>
    <row r="6806" spans="1:13" x14ac:dyDescent="0.3">
      <c r="A6806" t="s">
        <v>172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4">
        <v>63.9</v>
      </c>
      <c r="I6806" t="s">
        <v>194</v>
      </c>
      <c r="J6806" t="s">
        <v>195</v>
      </c>
      <c r="K6806" s="5">
        <v>127.8</v>
      </c>
      <c r="L6806" s="5">
        <v>57.51</v>
      </c>
      <c r="M6806"/>
    </row>
    <row r="6807" spans="1:13" x14ac:dyDescent="0.3">
      <c r="A6807" t="s">
        <v>172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4">
        <v>445.41</v>
      </c>
      <c r="I6807" t="s">
        <v>485</v>
      </c>
      <c r="J6807" t="s">
        <v>428</v>
      </c>
      <c r="K6807" s="5">
        <v>890.82</v>
      </c>
      <c r="L6807" s="5">
        <v>400.86900000000003</v>
      </c>
      <c r="M6807"/>
    </row>
    <row r="6808" spans="1:13" x14ac:dyDescent="0.3">
      <c r="A6808" t="s">
        <v>172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4">
        <v>445.41</v>
      </c>
      <c r="I6808" t="s">
        <v>485</v>
      </c>
      <c r="J6808" t="s">
        <v>428</v>
      </c>
      <c r="K6808" s="5">
        <v>890.82</v>
      </c>
      <c r="L6808" s="5">
        <v>400.86900000000003</v>
      </c>
      <c r="M6808"/>
    </row>
    <row r="6809" spans="1:13" x14ac:dyDescent="0.3">
      <c r="A6809" t="s">
        <v>172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4">
        <v>31.58</v>
      </c>
      <c r="I6809" t="s">
        <v>208</v>
      </c>
      <c r="J6809" t="s">
        <v>209</v>
      </c>
      <c r="K6809" s="5">
        <v>63.16</v>
      </c>
      <c r="L6809" s="5">
        <v>28.422000000000001</v>
      </c>
      <c r="M6809"/>
    </row>
    <row r="6810" spans="1:13" x14ac:dyDescent="0.3">
      <c r="A6810" t="s">
        <v>172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4">
        <v>602.35</v>
      </c>
      <c r="I6810" t="s">
        <v>421</v>
      </c>
      <c r="J6810" t="s">
        <v>422</v>
      </c>
      <c r="K6810" s="5">
        <v>1204.7</v>
      </c>
      <c r="L6810" s="5">
        <v>542.11500000000001</v>
      </c>
      <c r="M6810"/>
    </row>
    <row r="6811" spans="1:13" x14ac:dyDescent="0.3">
      <c r="A6811" t="s">
        <v>172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4">
        <v>14.69</v>
      </c>
      <c r="I6811" t="s">
        <v>235</v>
      </c>
      <c r="J6811" t="s">
        <v>236</v>
      </c>
      <c r="K6811" s="5">
        <v>29.38</v>
      </c>
      <c r="L6811" s="5">
        <v>13.221</v>
      </c>
      <c r="M6811"/>
    </row>
    <row r="6812" spans="1:13" x14ac:dyDescent="0.3">
      <c r="A6812" t="s">
        <v>172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4">
        <v>23.48</v>
      </c>
      <c r="I6812" t="s">
        <v>191</v>
      </c>
      <c r="J6812" t="s">
        <v>192</v>
      </c>
      <c r="K6812" s="5">
        <v>46.96</v>
      </c>
      <c r="L6812" s="5">
        <v>21.132000000000001</v>
      </c>
      <c r="M6812"/>
    </row>
    <row r="6813" spans="1:13" x14ac:dyDescent="0.3">
      <c r="A6813" t="s">
        <v>172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4">
        <v>323.99</v>
      </c>
      <c r="I6813" t="s">
        <v>118</v>
      </c>
      <c r="J6813" t="s">
        <v>119</v>
      </c>
      <c r="K6813" s="5">
        <v>647.98</v>
      </c>
      <c r="L6813" s="5">
        <v>291.59100000000001</v>
      </c>
      <c r="M6813"/>
    </row>
    <row r="6814" spans="1:13" x14ac:dyDescent="0.3">
      <c r="A6814" t="s">
        <v>172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4">
        <v>38.1</v>
      </c>
      <c r="I6814" t="s">
        <v>134</v>
      </c>
      <c r="J6814" t="s">
        <v>135</v>
      </c>
      <c r="K6814" s="5">
        <v>76.2</v>
      </c>
      <c r="L6814" s="5">
        <v>34.29</v>
      </c>
      <c r="M6814"/>
    </row>
    <row r="6815" spans="1:13" x14ac:dyDescent="0.3">
      <c r="A6815" t="s">
        <v>172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4">
        <v>356.9</v>
      </c>
      <c r="I6815" t="s">
        <v>264</v>
      </c>
      <c r="J6815" t="s">
        <v>443</v>
      </c>
      <c r="K6815" s="5">
        <v>713.8</v>
      </c>
      <c r="L6815" s="5">
        <v>321.20999999999998</v>
      </c>
      <c r="M6815"/>
    </row>
    <row r="6816" spans="1:13" x14ac:dyDescent="0.3">
      <c r="A6816" t="s">
        <v>172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4">
        <v>672.29</v>
      </c>
      <c r="I6816" t="s">
        <v>441</v>
      </c>
      <c r="J6816" t="s">
        <v>442</v>
      </c>
      <c r="K6816" s="5">
        <v>1344.58</v>
      </c>
      <c r="L6816" s="5">
        <v>605.06100000000004</v>
      </c>
      <c r="M6816"/>
    </row>
    <row r="6817" spans="1:13" x14ac:dyDescent="0.3">
      <c r="A6817" t="s">
        <v>172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4">
        <v>1466.01</v>
      </c>
      <c r="I6817" t="s">
        <v>301</v>
      </c>
      <c r="J6817" t="s">
        <v>438</v>
      </c>
      <c r="K6817" s="5">
        <v>2932.02</v>
      </c>
      <c r="L6817" s="5">
        <v>1319.4090000000001</v>
      </c>
      <c r="M6817"/>
    </row>
    <row r="6818" spans="1:13" x14ac:dyDescent="0.3">
      <c r="A6818" t="s">
        <v>172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4">
        <v>323.99</v>
      </c>
      <c r="I6818" t="s">
        <v>118</v>
      </c>
      <c r="J6818" t="s">
        <v>447</v>
      </c>
      <c r="K6818" s="5">
        <v>647.98</v>
      </c>
      <c r="L6818" s="5">
        <v>291.59100000000001</v>
      </c>
      <c r="M6818"/>
    </row>
    <row r="6819" spans="1:13" x14ac:dyDescent="0.3">
      <c r="A6819" t="s">
        <v>172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4">
        <v>202.33</v>
      </c>
      <c r="I6819" t="s">
        <v>277</v>
      </c>
      <c r="J6819" t="s">
        <v>439</v>
      </c>
      <c r="K6819" s="5">
        <v>404.66</v>
      </c>
      <c r="L6819" s="5">
        <v>182.09700000000001</v>
      </c>
      <c r="M6819"/>
    </row>
    <row r="6820" spans="1:13" x14ac:dyDescent="0.3">
      <c r="A6820" t="s">
        <v>172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4">
        <v>2024.99</v>
      </c>
      <c r="I6820" t="s">
        <v>16</v>
      </c>
      <c r="J6820" t="s">
        <v>17</v>
      </c>
      <c r="K6820" s="5">
        <v>4049.98</v>
      </c>
      <c r="L6820" s="5">
        <v>1822.491</v>
      </c>
      <c r="M6820"/>
    </row>
    <row r="6821" spans="1:13" x14ac:dyDescent="0.3">
      <c r="A6821" t="s">
        <v>172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4">
        <v>2039.99</v>
      </c>
      <c r="I6821" t="s">
        <v>26</v>
      </c>
      <c r="J6821" t="s">
        <v>27</v>
      </c>
      <c r="K6821" s="5">
        <v>4079.98</v>
      </c>
      <c r="L6821" s="5">
        <v>1835.991</v>
      </c>
      <c r="M6821"/>
    </row>
    <row r="6822" spans="1:13" x14ac:dyDescent="0.3">
      <c r="A6822" t="s">
        <v>172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4">
        <v>809.76</v>
      </c>
      <c r="I6822" t="s">
        <v>200</v>
      </c>
      <c r="J6822" t="s">
        <v>316</v>
      </c>
      <c r="K6822" s="5">
        <v>1619.52</v>
      </c>
      <c r="L6822" s="5">
        <v>728.78399999999999</v>
      </c>
      <c r="M6822"/>
    </row>
    <row r="6823" spans="1:13" x14ac:dyDescent="0.3">
      <c r="A6823" t="s">
        <v>172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4">
        <v>714.7</v>
      </c>
      <c r="I6823" t="s">
        <v>163</v>
      </c>
      <c r="J6823" t="s">
        <v>164</v>
      </c>
      <c r="K6823" s="5">
        <v>1429.4</v>
      </c>
      <c r="L6823" s="5">
        <v>643.23</v>
      </c>
      <c r="M6823"/>
    </row>
    <row r="6824" spans="1:13" x14ac:dyDescent="0.3">
      <c r="A6824" t="s">
        <v>172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4">
        <v>2039.99</v>
      </c>
      <c r="I6824" t="s">
        <v>26</v>
      </c>
      <c r="J6824" t="s">
        <v>27</v>
      </c>
      <c r="K6824" s="5">
        <v>4079.98</v>
      </c>
      <c r="L6824" s="5">
        <v>1835.991</v>
      </c>
      <c r="M6824"/>
    </row>
    <row r="6825" spans="1:13" x14ac:dyDescent="0.3">
      <c r="A6825" t="s">
        <v>172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4">
        <v>2024.99</v>
      </c>
      <c r="I6825" t="s">
        <v>16</v>
      </c>
      <c r="J6825" t="s">
        <v>17</v>
      </c>
      <c r="K6825" s="5">
        <v>4049.98</v>
      </c>
      <c r="L6825" s="5">
        <v>1822.491</v>
      </c>
      <c r="M6825"/>
    </row>
    <row r="6826" spans="1:13" x14ac:dyDescent="0.3">
      <c r="A6826" t="s">
        <v>172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4">
        <v>722.59</v>
      </c>
      <c r="I6826" t="s">
        <v>167</v>
      </c>
      <c r="J6826" t="s">
        <v>168</v>
      </c>
      <c r="K6826" s="5">
        <v>1445.18</v>
      </c>
      <c r="L6826" s="5">
        <v>650.33100000000002</v>
      </c>
      <c r="M6826"/>
    </row>
    <row r="6827" spans="1:13" x14ac:dyDescent="0.3">
      <c r="A6827" t="s">
        <v>172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4">
        <v>2039.99</v>
      </c>
      <c r="I6827" t="s">
        <v>26</v>
      </c>
      <c r="J6827" t="s">
        <v>27</v>
      </c>
      <c r="K6827" s="5">
        <v>4079.98</v>
      </c>
      <c r="L6827" s="5">
        <v>1835.991</v>
      </c>
      <c r="M6827"/>
    </row>
    <row r="6828" spans="1:13" x14ac:dyDescent="0.3">
      <c r="A6828" t="s">
        <v>172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4">
        <v>28.84</v>
      </c>
      <c r="I6828" t="s">
        <v>13</v>
      </c>
      <c r="J6828" t="s">
        <v>14</v>
      </c>
      <c r="K6828" s="5">
        <v>57.68</v>
      </c>
      <c r="L6828" s="5">
        <v>25.956</v>
      </c>
      <c r="M6828"/>
    </row>
    <row r="6829" spans="1:13" x14ac:dyDescent="0.3">
      <c r="A6829" t="s">
        <v>172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4">
        <v>28.84</v>
      </c>
      <c r="I6829" t="s">
        <v>13</v>
      </c>
      <c r="J6829" t="s">
        <v>14</v>
      </c>
      <c r="K6829" s="5">
        <v>57.68</v>
      </c>
      <c r="L6829" s="5">
        <v>25.956</v>
      </c>
      <c r="M6829"/>
    </row>
    <row r="6830" spans="1:13" x14ac:dyDescent="0.3">
      <c r="A6830" t="s">
        <v>172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4">
        <v>818.7</v>
      </c>
      <c r="I6830" t="s">
        <v>20</v>
      </c>
      <c r="J6830" t="s">
        <v>21</v>
      </c>
      <c r="K6830" s="5">
        <v>1637.4</v>
      </c>
      <c r="L6830" s="5">
        <v>736.83</v>
      </c>
      <c r="M6830"/>
    </row>
    <row r="6831" spans="1:13" x14ac:dyDescent="0.3">
      <c r="A6831" t="s">
        <v>172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4">
        <v>20.190000000000001</v>
      </c>
      <c r="I6831" t="s">
        <v>23</v>
      </c>
      <c r="J6831" t="s">
        <v>24</v>
      </c>
      <c r="K6831" s="5">
        <v>40.380000000000003</v>
      </c>
      <c r="L6831" s="5">
        <v>18.170999999999999</v>
      </c>
      <c r="M6831"/>
    </row>
    <row r="6832" spans="1:13" x14ac:dyDescent="0.3">
      <c r="A6832" t="s">
        <v>172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4">
        <v>2039.99</v>
      </c>
      <c r="I6832" t="s">
        <v>26</v>
      </c>
      <c r="J6832" t="s">
        <v>27</v>
      </c>
      <c r="K6832" s="5">
        <v>4079.98</v>
      </c>
      <c r="L6832" s="5">
        <v>1835.991</v>
      </c>
      <c r="M6832"/>
    </row>
    <row r="6833" spans="1:13" x14ac:dyDescent="0.3">
      <c r="A6833" t="s">
        <v>172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4">
        <v>714.7</v>
      </c>
      <c r="I6833" t="s">
        <v>163</v>
      </c>
      <c r="J6833" t="s">
        <v>164</v>
      </c>
      <c r="K6833" s="5">
        <v>1429.4</v>
      </c>
      <c r="L6833" s="5">
        <v>643.23</v>
      </c>
      <c r="M6833"/>
    </row>
    <row r="6834" spans="1:13" x14ac:dyDescent="0.3">
      <c r="A6834" t="s">
        <v>172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4">
        <v>2024.99</v>
      </c>
      <c r="I6834" t="s">
        <v>16</v>
      </c>
      <c r="J6834" t="s">
        <v>17</v>
      </c>
      <c r="K6834" s="5">
        <v>4049.98</v>
      </c>
      <c r="L6834" s="5">
        <v>1822.491</v>
      </c>
      <c r="M6834"/>
    </row>
    <row r="6835" spans="1:13" x14ac:dyDescent="0.3">
      <c r="A6835" t="s">
        <v>172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4">
        <v>2039.99</v>
      </c>
      <c r="I6835" t="s">
        <v>26</v>
      </c>
      <c r="J6835" t="s">
        <v>27</v>
      </c>
      <c r="K6835" s="5">
        <v>4079.98</v>
      </c>
      <c r="L6835" s="5">
        <v>1835.991</v>
      </c>
      <c r="M6835"/>
    </row>
    <row r="6836" spans="1:13" x14ac:dyDescent="0.3">
      <c r="A6836" t="s">
        <v>172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4">
        <v>874.79</v>
      </c>
      <c r="I6836" t="s">
        <v>258</v>
      </c>
      <c r="J6836" t="s">
        <v>259</v>
      </c>
      <c r="K6836" s="5">
        <v>1749.58</v>
      </c>
      <c r="L6836" s="5">
        <v>787.31100000000004</v>
      </c>
      <c r="M6836"/>
    </row>
    <row r="6837" spans="1:13" x14ac:dyDescent="0.3">
      <c r="A6837" t="s">
        <v>172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4">
        <v>419.46</v>
      </c>
      <c r="I6837" t="s">
        <v>248</v>
      </c>
      <c r="J6837" t="s">
        <v>249</v>
      </c>
      <c r="K6837" s="5">
        <v>838.92</v>
      </c>
      <c r="L6837" s="5">
        <v>377.51400000000001</v>
      </c>
      <c r="M6837"/>
    </row>
    <row r="6838" spans="1:13" x14ac:dyDescent="0.3">
      <c r="A6838" t="s">
        <v>172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4">
        <v>2039.99</v>
      </c>
      <c r="I6838" t="s">
        <v>26</v>
      </c>
      <c r="J6838" t="s">
        <v>27</v>
      </c>
      <c r="K6838" s="5">
        <v>4079.98</v>
      </c>
      <c r="L6838" s="5">
        <v>1835.991</v>
      </c>
      <c r="M6838"/>
    </row>
    <row r="6839" spans="1:13" x14ac:dyDescent="0.3">
      <c r="A6839" t="s">
        <v>172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4">
        <v>2039.99</v>
      </c>
      <c r="I6839" t="s">
        <v>26</v>
      </c>
      <c r="J6839" t="s">
        <v>27</v>
      </c>
      <c r="K6839" s="5">
        <v>4079.98</v>
      </c>
      <c r="L6839" s="5">
        <v>1835.991</v>
      </c>
      <c r="M6839"/>
    </row>
    <row r="6840" spans="1:13" x14ac:dyDescent="0.3">
      <c r="A6840" t="s">
        <v>173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4">
        <v>2024.99</v>
      </c>
      <c r="I6840" t="s">
        <v>16</v>
      </c>
      <c r="J6840" t="s">
        <v>17</v>
      </c>
      <c r="K6840" s="5">
        <v>4049.98</v>
      </c>
      <c r="L6840" s="5">
        <v>1822.491</v>
      </c>
      <c r="M6840"/>
    </row>
    <row r="6841" spans="1:13" x14ac:dyDescent="0.3">
      <c r="A6841" t="s">
        <v>173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4">
        <v>818.7</v>
      </c>
      <c r="I6841" t="s">
        <v>20</v>
      </c>
      <c r="J6841" t="s">
        <v>21</v>
      </c>
      <c r="K6841" s="5">
        <v>1637.4</v>
      </c>
      <c r="L6841" s="5">
        <v>736.83</v>
      </c>
      <c r="M6841"/>
    </row>
    <row r="6842" spans="1:13" x14ac:dyDescent="0.3">
      <c r="A6842" t="s">
        <v>173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4">
        <v>722.59</v>
      </c>
      <c r="I6842" t="s">
        <v>167</v>
      </c>
      <c r="J6842" t="s">
        <v>168</v>
      </c>
      <c r="K6842" s="5">
        <v>1445.18</v>
      </c>
      <c r="L6842" s="5">
        <v>650.33100000000002</v>
      </c>
      <c r="M6842"/>
    </row>
    <row r="6843" spans="1:13" x14ac:dyDescent="0.3">
      <c r="A6843" t="s">
        <v>173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4">
        <v>2024.99</v>
      </c>
      <c r="I6843" t="s">
        <v>16</v>
      </c>
      <c r="J6843" t="s">
        <v>17</v>
      </c>
      <c r="K6843" s="5">
        <v>4049.98</v>
      </c>
      <c r="L6843" s="5">
        <v>1822.491</v>
      </c>
      <c r="M6843"/>
    </row>
    <row r="6844" spans="1:13" x14ac:dyDescent="0.3">
      <c r="A6844" t="s">
        <v>173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4">
        <v>419.46</v>
      </c>
      <c r="I6844" t="s">
        <v>248</v>
      </c>
      <c r="J6844" t="s">
        <v>249</v>
      </c>
      <c r="K6844" s="5">
        <v>838.92</v>
      </c>
      <c r="L6844" s="5">
        <v>377.51400000000001</v>
      </c>
      <c r="M6844"/>
    </row>
    <row r="6845" spans="1:13" x14ac:dyDescent="0.3">
      <c r="A6845" t="s">
        <v>173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4">
        <v>419.46</v>
      </c>
      <c r="I6845" t="s">
        <v>248</v>
      </c>
      <c r="J6845" t="s">
        <v>249</v>
      </c>
      <c r="K6845" s="5">
        <v>838.92</v>
      </c>
      <c r="L6845" s="5">
        <v>377.51400000000001</v>
      </c>
      <c r="M6845"/>
    </row>
    <row r="6846" spans="1:13" x14ac:dyDescent="0.3">
      <c r="A6846" t="s">
        <v>173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4">
        <v>874.79</v>
      </c>
      <c r="I6846" t="s">
        <v>258</v>
      </c>
      <c r="J6846" t="s">
        <v>259</v>
      </c>
      <c r="K6846" s="5">
        <v>1749.58</v>
      </c>
      <c r="L6846" s="5">
        <v>787.31100000000004</v>
      </c>
      <c r="M6846"/>
    </row>
    <row r="6847" spans="1:13" x14ac:dyDescent="0.3">
      <c r="A6847" t="s">
        <v>173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4">
        <v>419.46</v>
      </c>
      <c r="I6847" t="s">
        <v>248</v>
      </c>
      <c r="J6847" t="s">
        <v>249</v>
      </c>
      <c r="K6847" s="5">
        <v>838.92</v>
      </c>
      <c r="L6847" s="5">
        <v>377.51400000000001</v>
      </c>
      <c r="M6847"/>
    </row>
    <row r="6848" spans="1:13" x14ac:dyDescent="0.3">
      <c r="A6848" t="s">
        <v>173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4">
        <v>28.84</v>
      </c>
      <c r="I6848" t="s">
        <v>13</v>
      </c>
      <c r="J6848" t="s">
        <v>14</v>
      </c>
      <c r="K6848" s="5">
        <v>57.68</v>
      </c>
      <c r="L6848" s="5">
        <v>25.956</v>
      </c>
      <c r="M6848"/>
    </row>
    <row r="6849" spans="1:13" x14ac:dyDescent="0.3">
      <c r="A6849" t="s">
        <v>173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4">
        <v>2039.99</v>
      </c>
      <c r="I6849" t="s">
        <v>26</v>
      </c>
      <c r="J6849" t="s">
        <v>27</v>
      </c>
      <c r="K6849" s="5">
        <v>4079.98</v>
      </c>
      <c r="L6849" s="5">
        <v>1835.991</v>
      </c>
      <c r="M6849"/>
    </row>
    <row r="6850" spans="1:13" x14ac:dyDescent="0.3">
      <c r="A6850" t="s">
        <v>173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4">
        <v>714.7</v>
      </c>
      <c r="I6850" t="s">
        <v>163</v>
      </c>
      <c r="J6850" t="s">
        <v>164</v>
      </c>
      <c r="K6850" s="5">
        <v>1429.4</v>
      </c>
      <c r="L6850" s="5">
        <v>643.23</v>
      </c>
      <c r="M6850"/>
    </row>
    <row r="6851" spans="1:13" x14ac:dyDescent="0.3">
      <c r="A6851" t="s">
        <v>173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4">
        <v>20.190000000000001</v>
      </c>
      <c r="I6851" t="s">
        <v>23</v>
      </c>
      <c r="J6851" t="s">
        <v>24</v>
      </c>
      <c r="K6851" s="5">
        <v>40.380000000000003</v>
      </c>
      <c r="L6851" s="5">
        <v>18.170999999999999</v>
      </c>
      <c r="M6851"/>
    </row>
    <row r="6852" spans="1:13" x14ac:dyDescent="0.3">
      <c r="A6852" t="s">
        <v>173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4">
        <v>2024.99</v>
      </c>
      <c r="I6852" t="s">
        <v>16</v>
      </c>
      <c r="J6852" t="s">
        <v>17</v>
      </c>
      <c r="K6852" s="5">
        <v>4049.98</v>
      </c>
      <c r="L6852" s="5">
        <v>1822.491</v>
      </c>
      <c r="M6852"/>
    </row>
    <row r="6853" spans="1:13" x14ac:dyDescent="0.3">
      <c r="A6853" t="s">
        <v>173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4">
        <v>5.19</v>
      </c>
      <c r="I6853" t="s">
        <v>60</v>
      </c>
      <c r="J6853" t="s">
        <v>161</v>
      </c>
      <c r="K6853" s="5">
        <v>10.38</v>
      </c>
      <c r="L6853" s="5">
        <v>4.6710000000000003</v>
      </c>
      <c r="M6853"/>
    </row>
    <row r="6854" spans="1:13" x14ac:dyDescent="0.3">
      <c r="A6854" t="s">
        <v>173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4">
        <v>2039.99</v>
      </c>
      <c r="I6854" t="s">
        <v>26</v>
      </c>
      <c r="J6854" t="s">
        <v>27</v>
      </c>
      <c r="K6854" s="5">
        <v>4079.98</v>
      </c>
      <c r="L6854" s="5">
        <v>1835.991</v>
      </c>
      <c r="M6854"/>
    </row>
    <row r="6855" spans="1:13" x14ac:dyDescent="0.3">
      <c r="A6855" t="s">
        <v>173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4">
        <v>850</v>
      </c>
      <c r="I6855" t="s">
        <v>172</v>
      </c>
      <c r="J6855" t="s">
        <v>27</v>
      </c>
      <c r="K6855" s="5">
        <v>1700</v>
      </c>
      <c r="L6855" s="5">
        <v>765</v>
      </c>
      <c r="M6855"/>
    </row>
    <row r="6856" spans="1:13" x14ac:dyDescent="0.3">
      <c r="A6856" t="s">
        <v>173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4">
        <v>722.59</v>
      </c>
      <c r="I6856" t="s">
        <v>167</v>
      </c>
      <c r="J6856" t="s">
        <v>168</v>
      </c>
      <c r="K6856" s="5">
        <v>1445.18</v>
      </c>
      <c r="L6856" s="5">
        <v>650.33100000000002</v>
      </c>
      <c r="M6856"/>
    </row>
    <row r="6857" spans="1:13" x14ac:dyDescent="0.3">
      <c r="A6857" t="s">
        <v>173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4">
        <v>714.7</v>
      </c>
      <c r="I6857" t="s">
        <v>163</v>
      </c>
      <c r="J6857" t="s">
        <v>164</v>
      </c>
      <c r="K6857" s="5">
        <v>1429.4</v>
      </c>
      <c r="L6857" s="5">
        <v>643.23</v>
      </c>
      <c r="M6857"/>
    </row>
    <row r="6858" spans="1:13" x14ac:dyDescent="0.3">
      <c r="A6858" t="s">
        <v>173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4">
        <v>843.75</v>
      </c>
      <c r="I6858" t="s">
        <v>578</v>
      </c>
      <c r="J6858" t="s">
        <v>17</v>
      </c>
      <c r="K6858" s="5">
        <v>1687.5</v>
      </c>
      <c r="L6858" s="5">
        <v>759.375</v>
      </c>
      <c r="M6858"/>
    </row>
    <row r="6859" spans="1:13" x14ac:dyDescent="0.3">
      <c r="A6859" t="s">
        <v>173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4">
        <v>818.7</v>
      </c>
      <c r="I6859" t="s">
        <v>20</v>
      </c>
      <c r="J6859" t="s">
        <v>21</v>
      </c>
      <c r="K6859" s="5">
        <v>1637.4</v>
      </c>
      <c r="L6859" s="5">
        <v>736.83</v>
      </c>
      <c r="M6859"/>
    </row>
    <row r="6860" spans="1:13" x14ac:dyDescent="0.3">
      <c r="A6860" t="s">
        <v>173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4">
        <v>469.79</v>
      </c>
      <c r="I6860" t="s">
        <v>541</v>
      </c>
      <c r="J6860" t="s">
        <v>539</v>
      </c>
      <c r="K6860" s="5">
        <v>939.58</v>
      </c>
      <c r="L6860" s="5">
        <v>422.81099999999998</v>
      </c>
      <c r="M6860"/>
    </row>
    <row r="6861" spans="1:13" x14ac:dyDescent="0.3">
      <c r="A6861" t="s">
        <v>173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4">
        <v>469.79</v>
      </c>
      <c r="I6861" t="s">
        <v>541</v>
      </c>
      <c r="J6861" t="s">
        <v>539</v>
      </c>
      <c r="K6861" s="5">
        <v>939.58</v>
      </c>
      <c r="L6861" s="5">
        <v>422.81099999999998</v>
      </c>
      <c r="M6861"/>
    </row>
    <row r="6862" spans="1:13" x14ac:dyDescent="0.3">
      <c r="A6862" t="s">
        <v>173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4">
        <v>36.450000000000003</v>
      </c>
      <c r="I6862" t="s">
        <v>32</v>
      </c>
      <c r="J6862" t="s">
        <v>33</v>
      </c>
      <c r="K6862" s="5">
        <v>72.900000000000006</v>
      </c>
      <c r="L6862" s="5">
        <v>32.805</v>
      </c>
      <c r="M6862"/>
    </row>
    <row r="6863" spans="1:13" x14ac:dyDescent="0.3">
      <c r="A6863" t="s">
        <v>173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4">
        <v>736.15</v>
      </c>
      <c r="I6863" t="s">
        <v>69</v>
      </c>
      <c r="J6863" t="s">
        <v>70</v>
      </c>
      <c r="K6863" s="5">
        <v>1472.3</v>
      </c>
      <c r="L6863" s="5">
        <v>662.53499999999997</v>
      </c>
      <c r="M6863"/>
    </row>
    <row r="6864" spans="1:13" x14ac:dyDescent="0.3">
      <c r="A6864" t="s">
        <v>173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4">
        <v>744.27</v>
      </c>
      <c r="I6864" t="s">
        <v>53</v>
      </c>
      <c r="J6864" t="s">
        <v>54</v>
      </c>
      <c r="K6864" s="5">
        <v>1488.54</v>
      </c>
      <c r="L6864" s="5">
        <v>669.84299999999996</v>
      </c>
      <c r="M6864"/>
    </row>
    <row r="6865" spans="1:13" x14ac:dyDescent="0.3">
      <c r="A6865" t="s">
        <v>173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4">
        <v>209.26</v>
      </c>
      <c r="I6865" t="s">
        <v>50</v>
      </c>
      <c r="J6865" t="s">
        <v>51</v>
      </c>
      <c r="K6865" s="5">
        <v>418.52</v>
      </c>
      <c r="L6865" s="5">
        <v>188.334</v>
      </c>
      <c r="M6865"/>
    </row>
    <row r="6866" spans="1:13" x14ac:dyDescent="0.3">
      <c r="A6866" t="s">
        <v>173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4">
        <v>52.65</v>
      </c>
      <c r="I6866" t="s">
        <v>84</v>
      </c>
      <c r="J6866" t="s">
        <v>85</v>
      </c>
      <c r="K6866" s="5">
        <v>105.3</v>
      </c>
      <c r="L6866" s="5">
        <v>47.384999999999998</v>
      </c>
      <c r="M6866"/>
    </row>
    <row r="6867" spans="1:13" x14ac:dyDescent="0.3">
      <c r="A6867" t="s">
        <v>173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4">
        <v>1229.46</v>
      </c>
      <c r="I6867" t="s">
        <v>47</v>
      </c>
      <c r="J6867" t="s">
        <v>48</v>
      </c>
      <c r="K6867" s="5">
        <v>2458.92</v>
      </c>
      <c r="L6867" s="5">
        <v>1106.5139999999999</v>
      </c>
      <c r="M6867"/>
    </row>
    <row r="6868" spans="1:13" x14ac:dyDescent="0.3">
      <c r="A6868" t="s">
        <v>173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4">
        <v>196.33</v>
      </c>
      <c r="I6868" t="s">
        <v>80</v>
      </c>
      <c r="J6868" t="s">
        <v>81</v>
      </c>
      <c r="K6868" s="5">
        <v>392.66</v>
      </c>
      <c r="L6868" s="5">
        <v>176.697</v>
      </c>
      <c r="M6868"/>
    </row>
    <row r="6869" spans="1:13" x14ac:dyDescent="0.3">
      <c r="A6869" t="s">
        <v>173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4">
        <v>22.79</v>
      </c>
      <c r="I6869" t="s">
        <v>44</v>
      </c>
      <c r="J6869" t="s">
        <v>45</v>
      </c>
      <c r="K6869" s="5">
        <v>45.58</v>
      </c>
      <c r="L6869" s="5">
        <v>20.510999999999999</v>
      </c>
      <c r="M6869"/>
    </row>
    <row r="6870" spans="1:13" x14ac:dyDescent="0.3">
      <c r="A6870" t="s">
        <v>173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4">
        <v>24.29</v>
      </c>
      <c r="I6870" t="s">
        <v>114</v>
      </c>
      <c r="J6870" t="s">
        <v>115</v>
      </c>
      <c r="K6870" s="5">
        <v>48.58</v>
      </c>
      <c r="L6870" s="5">
        <v>21.861000000000001</v>
      </c>
      <c r="M6870"/>
    </row>
    <row r="6871" spans="1:13" x14ac:dyDescent="0.3">
      <c r="A6871" t="s">
        <v>173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4">
        <v>744.27</v>
      </c>
      <c r="I6871" t="s">
        <v>53</v>
      </c>
      <c r="J6871" t="s">
        <v>54</v>
      </c>
      <c r="K6871" s="5">
        <v>1488.54</v>
      </c>
      <c r="L6871" s="5">
        <v>669.84299999999996</v>
      </c>
      <c r="M6871"/>
    </row>
    <row r="6872" spans="1:13" x14ac:dyDescent="0.3">
      <c r="A6872" t="s">
        <v>173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4">
        <v>469.79</v>
      </c>
      <c r="I6872" t="s">
        <v>541</v>
      </c>
      <c r="J6872" t="s">
        <v>539</v>
      </c>
      <c r="K6872" s="5">
        <v>939.58</v>
      </c>
      <c r="L6872" s="5">
        <v>422.81099999999998</v>
      </c>
      <c r="M6872"/>
    </row>
    <row r="6873" spans="1:13" x14ac:dyDescent="0.3">
      <c r="A6873" t="s">
        <v>173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4">
        <v>198.04</v>
      </c>
      <c r="I6873" t="s">
        <v>283</v>
      </c>
      <c r="J6873" t="s">
        <v>284</v>
      </c>
      <c r="K6873" s="5">
        <v>396.08</v>
      </c>
      <c r="L6873" s="5">
        <v>178.23599999999999</v>
      </c>
      <c r="M6873"/>
    </row>
    <row r="6874" spans="1:13" x14ac:dyDescent="0.3">
      <c r="A6874" t="s">
        <v>173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4">
        <v>469.79</v>
      </c>
      <c r="I6874" t="s">
        <v>541</v>
      </c>
      <c r="J6874" t="s">
        <v>539</v>
      </c>
      <c r="K6874" s="5">
        <v>939.58</v>
      </c>
      <c r="L6874" s="5">
        <v>422.81099999999998</v>
      </c>
      <c r="M6874"/>
    </row>
    <row r="6875" spans="1:13" x14ac:dyDescent="0.3">
      <c r="A6875" t="s">
        <v>173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4">
        <v>44.99</v>
      </c>
      <c r="I6875" t="s">
        <v>63</v>
      </c>
      <c r="J6875" t="s">
        <v>64</v>
      </c>
      <c r="K6875" s="5">
        <v>89.98</v>
      </c>
      <c r="L6875" s="5">
        <v>40.491</v>
      </c>
      <c r="M6875"/>
    </row>
    <row r="6876" spans="1:13" x14ac:dyDescent="0.3">
      <c r="A6876" t="s">
        <v>173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4">
        <v>5.19</v>
      </c>
      <c r="I6876" t="s">
        <v>60</v>
      </c>
      <c r="J6876" t="s">
        <v>61</v>
      </c>
      <c r="K6876" s="5">
        <v>10.38</v>
      </c>
      <c r="L6876" s="5">
        <v>4.6710000000000003</v>
      </c>
      <c r="M6876"/>
    </row>
    <row r="6877" spans="1:13" x14ac:dyDescent="0.3">
      <c r="A6877" t="s">
        <v>173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4">
        <v>469.79</v>
      </c>
      <c r="I6877" t="s">
        <v>541</v>
      </c>
      <c r="J6877" t="s">
        <v>539</v>
      </c>
      <c r="K6877" s="5">
        <v>939.58</v>
      </c>
      <c r="L6877" s="5">
        <v>422.81099999999998</v>
      </c>
      <c r="M6877"/>
    </row>
    <row r="6878" spans="1:13" x14ac:dyDescent="0.3">
      <c r="A6878" t="s">
        <v>173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4">
        <v>469.79</v>
      </c>
      <c r="I6878" t="s">
        <v>541</v>
      </c>
      <c r="J6878" t="s">
        <v>539</v>
      </c>
      <c r="K6878" s="5">
        <v>939.58</v>
      </c>
      <c r="L6878" s="5">
        <v>422.81099999999998</v>
      </c>
      <c r="M6878"/>
    </row>
    <row r="6879" spans="1:13" x14ac:dyDescent="0.3">
      <c r="A6879" t="s">
        <v>173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4">
        <v>469.79</v>
      </c>
      <c r="I6879" t="s">
        <v>541</v>
      </c>
      <c r="J6879" t="s">
        <v>539</v>
      </c>
      <c r="K6879" s="5">
        <v>939.58</v>
      </c>
      <c r="L6879" s="5">
        <v>422.81099999999998</v>
      </c>
      <c r="M6879"/>
    </row>
    <row r="6880" spans="1:13" x14ac:dyDescent="0.3">
      <c r="A6880" t="s">
        <v>173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4">
        <v>469.79</v>
      </c>
      <c r="I6880" t="s">
        <v>541</v>
      </c>
      <c r="J6880" t="s">
        <v>539</v>
      </c>
      <c r="K6880" s="5">
        <v>939.58</v>
      </c>
      <c r="L6880" s="5">
        <v>422.81099999999998</v>
      </c>
      <c r="M6880"/>
    </row>
    <row r="6881" spans="1:13" x14ac:dyDescent="0.3">
      <c r="A6881" t="s">
        <v>173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4">
        <v>209.26</v>
      </c>
      <c r="I6881" t="s">
        <v>50</v>
      </c>
      <c r="J6881" t="s">
        <v>51</v>
      </c>
      <c r="K6881" s="5">
        <v>418.52</v>
      </c>
      <c r="L6881" s="5">
        <v>188.334</v>
      </c>
      <c r="M6881"/>
    </row>
    <row r="6882" spans="1:13" x14ac:dyDescent="0.3">
      <c r="A6882" t="s">
        <v>173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4">
        <v>125.42</v>
      </c>
      <c r="I6882" t="s">
        <v>66</v>
      </c>
      <c r="J6882" t="s">
        <v>67</v>
      </c>
      <c r="K6882" s="5">
        <v>250.84</v>
      </c>
      <c r="L6882" s="5">
        <v>112.878</v>
      </c>
      <c r="M6882"/>
    </row>
    <row r="6883" spans="1:13" x14ac:dyDescent="0.3">
      <c r="A6883" t="s">
        <v>173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4">
        <v>141.62</v>
      </c>
      <c r="I6883" t="s">
        <v>41</v>
      </c>
      <c r="J6883" t="s">
        <v>42</v>
      </c>
      <c r="K6883" s="5">
        <v>283.24</v>
      </c>
      <c r="L6883" s="5">
        <v>127.458</v>
      </c>
      <c r="M6883"/>
    </row>
    <row r="6884" spans="1:13" x14ac:dyDescent="0.3">
      <c r="A6884" t="s">
        <v>173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4">
        <v>1242.8499999999999</v>
      </c>
      <c r="I6884" t="s">
        <v>77</v>
      </c>
      <c r="J6884" t="s">
        <v>78</v>
      </c>
      <c r="K6884" s="5">
        <v>2485.6999999999998</v>
      </c>
      <c r="L6884" s="5">
        <v>1118.5650000000001</v>
      </c>
      <c r="M6884"/>
    </row>
    <row r="6885" spans="1:13" x14ac:dyDescent="0.3">
      <c r="A6885" t="s">
        <v>173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4">
        <v>180.13</v>
      </c>
      <c r="I6885" t="s">
        <v>38</v>
      </c>
      <c r="J6885" t="s">
        <v>39</v>
      </c>
      <c r="K6885" s="5">
        <v>360.26</v>
      </c>
      <c r="L6885" s="5">
        <v>162.11699999999999</v>
      </c>
      <c r="M6885"/>
    </row>
    <row r="6886" spans="1:13" x14ac:dyDescent="0.3">
      <c r="A6886" t="s">
        <v>173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4">
        <v>736.15</v>
      </c>
      <c r="I6886" t="s">
        <v>69</v>
      </c>
      <c r="J6886" t="s">
        <v>70</v>
      </c>
      <c r="K6886" s="5">
        <v>1472.3</v>
      </c>
      <c r="L6886" s="5">
        <v>662.53499999999997</v>
      </c>
      <c r="M6886"/>
    </row>
    <row r="6887" spans="1:13" x14ac:dyDescent="0.3">
      <c r="A6887" t="s">
        <v>173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4">
        <v>33.770000000000003</v>
      </c>
      <c r="I6887" t="s">
        <v>74</v>
      </c>
      <c r="J6887" t="s">
        <v>75</v>
      </c>
      <c r="K6887" s="5">
        <v>67.540000000000006</v>
      </c>
      <c r="L6887" s="5">
        <v>30.393000000000001</v>
      </c>
      <c r="M6887"/>
    </row>
    <row r="6888" spans="1:13" x14ac:dyDescent="0.3">
      <c r="A6888" t="s">
        <v>173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4">
        <v>52.65</v>
      </c>
      <c r="I6888" t="s">
        <v>84</v>
      </c>
      <c r="J6888" t="s">
        <v>85</v>
      </c>
      <c r="K6888" s="5">
        <v>105.3</v>
      </c>
      <c r="L6888" s="5">
        <v>47.384999999999998</v>
      </c>
      <c r="M6888"/>
    </row>
    <row r="6889" spans="1:13" x14ac:dyDescent="0.3">
      <c r="A6889" t="s">
        <v>174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4">
        <v>744.27</v>
      </c>
      <c r="I6889" t="s">
        <v>53</v>
      </c>
      <c r="J6889" t="s">
        <v>54</v>
      </c>
      <c r="K6889" s="5">
        <v>1488.54</v>
      </c>
      <c r="L6889" s="5">
        <v>669.84299999999996</v>
      </c>
      <c r="M6889"/>
    </row>
    <row r="6890" spans="1:13" x14ac:dyDescent="0.3">
      <c r="A6890" t="s">
        <v>174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4">
        <v>11.99</v>
      </c>
      <c r="I6890" t="s">
        <v>91</v>
      </c>
      <c r="J6890" t="s">
        <v>92</v>
      </c>
      <c r="K6890" s="5">
        <v>23.98</v>
      </c>
      <c r="L6890" s="5">
        <v>10.791</v>
      </c>
      <c r="M6890"/>
    </row>
    <row r="6891" spans="1:13" x14ac:dyDescent="0.3">
      <c r="A6891" t="s">
        <v>174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4">
        <v>33.770000000000003</v>
      </c>
      <c r="I6891" t="s">
        <v>74</v>
      </c>
      <c r="J6891" t="s">
        <v>75</v>
      </c>
      <c r="K6891" s="5">
        <v>67.540000000000006</v>
      </c>
      <c r="L6891" s="5">
        <v>30.393000000000001</v>
      </c>
      <c r="M6891"/>
    </row>
    <row r="6892" spans="1:13" x14ac:dyDescent="0.3">
      <c r="A6892" t="s">
        <v>174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4">
        <v>736.15</v>
      </c>
      <c r="I6892" t="s">
        <v>69</v>
      </c>
      <c r="J6892" t="s">
        <v>70</v>
      </c>
      <c r="K6892" s="5">
        <v>1472.3</v>
      </c>
      <c r="L6892" s="5">
        <v>662.53499999999997</v>
      </c>
      <c r="M6892"/>
    </row>
    <row r="6893" spans="1:13" x14ac:dyDescent="0.3">
      <c r="A6893" t="s">
        <v>174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4">
        <v>209.26</v>
      </c>
      <c r="I6893" t="s">
        <v>50</v>
      </c>
      <c r="J6893" t="s">
        <v>51</v>
      </c>
      <c r="K6893" s="5">
        <v>418.52</v>
      </c>
      <c r="L6893" s="5">
        <v>188.334</v>
      </c>
      <c r="M6893"/>
    </row>
    <row r="6894" spans="1:13" x14ac:dyDescent="0.3">
      <c r="A6894" t="s">
        <v>174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4">
        <v>647.99</v>
      </c>
      <c r="I6894" t="s">
        <v>88</v>
      </c>
      <c r="J6894" t="s">
        <v>89</v>
      </c>
      <c r="K6894" s="5">
        <v>1295.98</v>
      </c>
      <c r="L6894" s="5">
        <v>583.19100000000003</v>
      </c>
      <c r="M6894"/>
    </row>
    <row r="6895" spans="1:13" x14ac:dyDescent="0.3">
      <c r="A6895" t="s">
        <v>174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4">
        <v>1229.46</v>
      </c>
      <c r="I6895" t="s">
        <v>47</v>
      </c>
      <c r="J6895" t="s">
        <v>48</v>
      </c>
      <c r="K6895" s="5">
        <v>2458.92</v>
      </c>
      <c r="L6895" s="5">
        <v>1106.5139999999999</v>
      </c>
      <c r="M6895"/>
    </row>
    <row r="6896" spans="1:13" x14ac:dyDescent="0.3">
      <c r="A6896" t="s">
        <v>174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4">
        <v>469.79</v>
      </c>
      <c r="I6896" t="s">
        <v>541</v>
      </c>
      <c r="J6896" t="s">
        <v>539</v>
      </c>
      <c r="K6896" s="5">
        <v>939.58</v>
      </c>
      <c r="L6896" s="5">
        <v>422.81099999999998</v>
      </c>
      <c r="M6896"/>
    </row>
    <row r="6897" spans="1:13" x14ac:dyDescent="0.3">
      <c r="A6897" t="s">
        <v>174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4">
        <v>469.79</v>
      </c>
      <c r="I6897" t="s">
        <v>541</v>
      </c>
      <c r="J6897" t="s">
        <v>539</v>
      </c>
      <c r="K6897" s="5">
        <v>939.58</v>
      </c>
      <c r="L6897" s="5">
        <v>422.81099999999998</v>
      </c>
      <c r="M6897"/>
    </row>
    <row r="6898" spans="1:13" x14ac:dyDescent="0.3">
      <c r="A6898" t="s">
        <v>174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4">
        <v>469.79</v>
      </c>
      <c r="I6898" t="s">
        <v>541</v>
      </c>
      <c r="J6898" t="s">
        <v>539</v>
      </c>
      <c r="K6898" s="5">
        <v>939.58</v>
      </c>
      <c r="L6898" s="5">
        <v>422.81099999999998</v>
      </c>
      <c r="M6898"/>
    </row>
    <row r="6899" spans="1:13" x14ac:dyDescent="0.3">
      <c r="A6899" t="s">
        <v>174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4">
        <v>469.79</v>
      </c>
      <c r="I6899" t="s">
        <v>541</v>
      </c>
      <c r="J6899" t="s">
        <v>539</v>
      </c>
      <c r="K6899" s="5">
        <v>939.58</v>
      </c>
      <c r="L6899" s="5">
        <v>422.81099999999998</v>
      </c>
      <c r="M6899"/>
    </row>
    <row r="6900" spans="1:13" x14ac:dyDescent="0.3">
      <c r="A6900" t="s">
        <v>174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4">
        <v>141.62</v>
      </c>
      <c r="I6900" t="s">
        <v>41</v>
      </c>
      <c r="J6900" t="s">
        <v>42</v>
      </c>
      <c r="K6900" s="5">
        <v>283.24</v>
      </c>
      <c r="L6900" s="5">
        <v>127.458</v>
      </c>
      <c r="M6900"/>
    </row>
    <row r="6901" spans="1:13" x14ac:dyDescent="0.3">
      <c r="A6901" t="s">
        <v>174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4">
        <v>469.79</v>
      </c>
      <c r="I6901" t="s">
        <v>541</v>
      </c>
      <c r="J6901" t="s">
        <v>539</v>
      </c>
      <c r="K6901" s="5">
        <v>939.58</v>
      </c>
      <c r="L6901" s="5">
        <v>422.81099999999998</v>
      </c>
      <c r="M6901"/>
    </row>
    <row r="6902" spans="1:13" x14ac:dyDescent="0.3">
      <c r="A6902" t="s">
        <v>174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4">
        <v>469.79</v>
      </c>
      <c r="I6902" t="s">
        <v>541</v>
      </c>
      <c r="J6902" t="s">
        <v>539</v>
      </c>
      <c r="K6902" s="5">
        <v>939.58</v>
      </c>
      <c r="L6902" s="5">
        <v>422.81099999999998</v>
      </c>
      <c r="M6902"/>
    </row>
    <row r="6903" spans="1:13" x14ac:dyDescent="0.3">
      <c r="A6903" t="s">
        <v>174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4">
        <v>469.79</v>
      </c>
      <c r="I6903" t="s">
        <v>541</v>
      </c>
      <c r="J6903" t="s">
        <v>539</v>
      </c>
      <c r="K6903" s="5">
        <v>939.58</v>
      </c>
      <c r="L6903" s="5">
        <v>422.81099999999998</v>
      </c>
      <c r="M6903"/>
    </row>
    <row r="6904" spans="1:13" x14ac:dyDescent="0.3">
      <c r="A6904" t="s">
        <v>174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4">
        <v>67.540000000000006</v>
      </c>
      <c r="I6904" t="s">
        <v>303</v>
      </c>
      <c r="J6904" t="s">
        <v>304</v>
      </c>
      <c r="K6904" s="5">
        <v>135.08000000000001</v>
      </c>
      <c r="L6904" s="5">
        <v>60.786000000000001</v>
      </c>
      <c r="M6904"/>
    </row>
    <row r="6905" spans="1:13" x14ac:dyDescent="0.3">
      <c r="A6905" t="s">
        <v>174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4">
        <v>469.79</v>
      </c>
      <c r="I6905" t="s">
        <v>541</v>
      </c>
      <c r="J6905" t="s">
        <v>539</v>
      </c>
      <c r="K6905" s="5">
        <v>939.58</v>
      </c>
      <c r="L6905" s="5">
        <v>422.81099999999998</v>
      </c>
      <c r="M6905"/>
    </row>
    <row r="6906" spans="1:13" x14ac:dyDescent="0.3">
      <c r="A6906" t="s">
        <v>174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4">
        <v>1229.46</v>
      </c>
      <c r="I6906" t="s">
        <v>47</v>
      </c>
      <c r="J6906" t="s">
        <v>48</v>
      </c>
      <c r="K6906" s="5">
        <v>2458.92</v>
      </c>
      <c r="L6906" s="5">
        <v>1106.5139999999999</v>
      </c>
      <c r="M6906"/>
    </row>
    <row r="6907" spans="1:13" x14ac:dyDescent="0.3">
      <c r="A6907" t="s">
        <v>174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4">
        <v>33.770000000000003</v>
      </c>
      <c r="I6907" t="s">
        <v>74</v>
      </c>
      <c r="J6907" t="s">
        <v>75</v>
      </c>
      <c r="K6907" s="5">
        <v>67.540000000000006</v>
      </c>
      <c r="L6907" s="5">
        <v>30.393000000000001</v>
      </c>
      <c r="M6907"/>
    </row>
    <row r="6908" spans="1:13" x14ac:dyDescent="0.3">
      <c r="A6908" t="s">
        <v>174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4">
        <v>22.79</v>
      </c>
      <c r="I6908" t="s">
        <v>44</v>
      </c>
      <c r="J6908" t="s">
        <v>45</v>
      </c>
      <c r="K6908" s="5">
        <v>45.58</v>
      </c>
      <c r="L6908" s="5">
        <v>20.510999999999999</v>
      </c>
      <c r="M6908"/>
    </row>
    <row r="6909" spans="1:13" x14ac:dyDescent="0.3">
      <c r="A6909" t="s">
        <v>174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4">
        <v>141.62</v>
      </c>
      <c r="I6909" t="s">
        <v>41</v>
      </c>
      <c r="J6909" t="s">
        <v>42</v>
      </c>
      <c r="K6909" s="5">
        <v>283.24</v>
      </c>
      <c r="L6909" s="5">
        <v>127.458</v>
      </c>
      <c r="M6909"/>
    </row>
    <row r="6910" spans="1:13" x14ac:dyDescent="0.3">
      <c r="A6910" t="s">
        <v>174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4">
        <v>209.26</v>
      </c>
      <c r="I6910" t="s">
        <v>50</v>
      </c>
      <c r="J6910" t="s">
        <v>51</v>
      </c>
      <c r="K6910" s="5">
        <v>418.52</v>
      </c>
      <c r="L6910" s="5">
        <v>188.334</v>
      </c>
      <c r="M6910"/>
    </row>
    <row r="6911" spans="1:13" x14ac:dyDescent="0.3">
      <c r="A6911" t="s">
        <v>174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4">
        <v>36.450000000000003</v>
      </c>
      <c r="I6911" t="s">
        <v>32</v>
      </c>
      <c r="J6911" t="s">
        <v>33</v>
      </c>
      <c r="K6911" s="5">
        <v>72.900000000000006</v>
      </c>
      <c r="L6911" s="5">
        <v>32.805</v>
      </c>
      <c r="M6911"/>
    </row>
    <row r="6912" spans="1:13" x14ac:dyDescent="0.3">
      <c r="A6912" t="s">
        <v>174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4">
        <v>125.42</v>
      </c>
      <c r="I6912" t="s">
        <v>66</v>
      </c>
      <c r="J6912" t="s">
        <v>67</v>
      </c>
      <c r="K6912" s="5">
        <v>250.84</v>
      </c>
      <c r="L6912" s="5">
        <v>112.878</v>
      </c>
      <c r="M6912"/>
    </row>
    <row r="6913" spans="1:13" x14ac:dyDescent="0.3">
      <c r="A6913" t="s">
        <v>174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4">
        <v>1242.8499999999999</v>
      </c>
      <c r="I6913" t="s">
        <v>77</v>
      </c>
      <c r="J6913" t="s">
        <v>78</v>
      </c>
      <c r="K6913" s="5">
        <v>2485.6999999999998</v>
      </c>
      <c r="L6913" s="5">
        <v>1118.5650000000001</v>
      </c>
      <c r="M6913"/>
    </row>
    <row r="6914" spans="1:13" x14ac:dyDescent="0.3">
      <c r="A6914" t="s">
        <v>174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4">
        <v>15</v>
      </c>
      <c r="I6914" t="s">
        <v>228</v>
      </c>
      <c r="J6914" t="s">
        <v>229</v>
      </c>
      <c r="K6914" s="5">
        <v>30</v>
      </c>
      <c r="L6914" s="5">
        <v>13.5</v>
      </c>
      <c r="M6914"/>
    </row>
    <row r="6915" spans="1:13" x14ac:dyDescent="0.3">
      <c r="A6915" t="s">
        <v>174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4">
        <v>53.99</v>
      </c>
      <c r="I6915" t="s">
        <v>220</v>
      </c>
      <c r="J6915" t="s">
        <v>221</v>
      </c>
      <c r="K6915" s="5">
        <v>107.98</v>
      </c>
      <c r="L6915" s="5">
        <v>48.591000000000001</v>
      </c>
      <c r="M6915"/>
    </row>
    <row r="6916" spans="1:13" x14ac:dyDescent="0.3">
      <c r="A6916" t="s">
        <v>174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4">
        <v>196.33</v>
      </c>
      <c r="I6916" t="s">
        <v>80</v>
      </c>
      <c r="J6916" t="s">
        <v>81</v>
      </c>
      <c r="K6916" s="5">
        <v>392.66</v>
      </c>
      <c r="L6916" s="5">
        <v>176.697</v>
      </c>
      <c r="M6916"/>
    </row>
    <row r="6917" spans="1:13" x14ac:dyDescent="0.3">
      <c r="A6917" t="s">
        <v>174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4">
        <v>647.99</v>
      </c>
      <c r="I6917" t="s">
        <v>88</v>
      </c>
      <c r="J6917" t="s">
        <v>89</v>
      </c>
      <c r="K6917" s="5">
        <v>1295.98</v>
      </c>
      <c r="L6917" s="5">
        <v>583.19100000000003</v>
      </c>
      <c r="M6917"/>
    </row>
    <row r="6918" spans="1:13" x14ac:dyDescent="0.3">
      <c r="A6918" t="s">
        <v>174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4">
        <v>209.26</v>
      </c>
      <c r="I6918" t="s">
        <v>50</v>
      </c>
      <c r="J6918" t="s">
        <v>51</v>
      </c>
      <c r="K6918" s="5">
        <v>418.52</v>
      </c>
      <c r="L6918" s="5">
        <v>188.334</v>
      </c>
      <c r="M6918"/>
    </row>
    <row r="6919" spans="1:13" x14ac:dyDescent="0.3">
      <c r="A6919" t="s">
        <v>174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4">
        <v>469.79</v>
      </c>
      <c r="I6919" t="s">
        <v>541</v>
      </c>
      <c r="J6919" t="s">
        <v>539</v>
      </c>
      <c r="K6919" s="5">
        <v>939.58</v>
      </c>
      <c r="L6919" s="5">
        <v>422.81099999999998</v>
      </c>
      <c r="M6919"/>
    </row>
    <row r="6920" spans="1:13" x14ac:dyDescent="0.3">
      <c r="A6920" t="s">
        <v>174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4">
        <v>158.43</v>
      </c>
      <c r="I6920" t="s">
        <v>98</v>
      </c>
      <c r="J6920" t="s">
        <v>99</v>
      </c>
      <c r="K6920" s="5">
        <v>316.86</v>
      </c>
      <c r="L6920" s="5">
        <v>142.58699999999999</v>
      </c>
      <c r="M6920"/>
    </row>
    <row r="6921" spans="1:13" x14ac:dyDescent="0.3">
      <c r="A6921" t="s">
        <v>175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4">
        <v>41.99</v>
      </c>
      <c r="I6921" t="s">
        <v>155</v>
      </c>
      <c r="J6921" t="s">
        <v>156</v>
      </c>
      <c r="K6921" s="5">
        <v>83.98</v>
      </c>
      <c r="L6921" s="5">
        <v>37.790999999999997</v>
      </c>
      <c r="M6921"/>
    </row>
    <row r="6922" spans="1:13" x14ac:dyDescent="0.3">
      <c r="A6922" t="s">
        <v>175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4">
        <v>37.15</v>
      </c>
      <c r="I6922" t="s">
        <v>121</v>
      </c>
      <c r="J6922" t="s">
        <v>122</v>
      </c>
      <c r="K6922" s="5">
        <v>74.3</v>
      </c>
      <c r="L6922" s="5">
        <v>33.435000000000002</v>
      </c>
      <c r="M6922"/>
    </row>
    <row r="6923" spans="1:13" x14ac:dyDescent="0.3">
      <c r="A6923" t="s">
        <v>175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4">
        <v>158.43</v>
      </c>
      <c r="I6923" t="s">
        <v>98</v>
      </c>
      <c r="J6923" t="s">
        <v>99</v>
      </c>
      <c r="K6923" s="5">
        <v>316.86</v>
      </c>
      <c r="L6923" s="5">
        <v>142.58699999999999</v>
      </c>
      <c r="M6923"/>
    </row>
    <row r="6924" spans="1:13" x14ac:dyDescent="0.3">
      <c r="A6924" t="s">
        <v>175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4">
        <v>1376.99</v>
      </c>
      <c r="I6924" t="s">
        <v>104</v>
      </c>
      <c r="J6924" t="s">
        <v>105</v>
      </c>
      <c r="K6924" s="5">
        <v>2753.98</v>
      </c>
      <c r="L6924" s="5">
        <v>1239.2909999999999</v>
      </c>
      <c r="M6924"/>
    </row>
    <row r="6925" spans="1:13" x14ac:dyDescent="0.3">
      <c r="A6925" t="s">
        <v>175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4">
        <v>1376.99</v>
      </c>
      <c r="I6925" t="s">
        <v>104</v>
      </c>
      <c r="J6925" t="s">
        <v>105</v>
      </c>
      <c r="K6925" s="5">
        <v>2753.98</v>
      </c>
      <c r="L6925" s="5">
        <v>1239.2909999999999</v>
      </c>
      <c r="M6925"/>
    </row>
    <row r="6926" spans="1:13" x14ac:dyDescent="0.3">
      <c r="A6926" t="s">
        <v>175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4">
        <v>23.48</v>
      </c>
      <c r="I6926" t="s">
        <v>191</v>
      </c>
      <c r="J6926" t="s">
        <v>192</v>
      </c>
      <c r="K6926" s="5">
        <v>46.96</v>
      </c>
      <c r="L6926" s="5">
        <v>21.132000000000001</v>
      </c>
      <c r="M6926"/>
    </row>
    <row r="6927" spans="1:13" x14ac:dyDescent="0.3">
      <c r="A6927" t="s">
        <v>175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4">
        <v>218.45</v>
      </c>
      <c r="I6927" t="s">
        <v>111</v>
      </c>
      <c r="J6927" t="s">
        <v>112</v>
      </c>
      <c r="K6927" s="5">
        <v>436.9</v>
      </c>
      <c r="L6927" s="5">
        <v>196.60499999999999</v>
      </c>
      <c r="M6927"/>
    </row>
    <row r="6928" spans="1:13" x14ac:dyDescent="0.3">
      <c r="A6928" t="s">
        <v>175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4">
        <v>218.45</v>
      </c>
      <c r="I6928" t="s">
        <v>111</v>
      </c>
      <c r="J6928" t="s">
        <v>112</v>
      </c>
      <c r="K6928" s="5">
        <v>436.9</v>
      </c>
      <c r="L6928" s="5">
        <v>196.60499999999999</v>
      </c>
      <c r="M6928"/>
    </row>
    <row r="6929" spans="1:13" x14ac:dyDescent="0.3">
      <c r="A6929" t="s">
        <v>175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4">
        <v>338.99</v>
      </c>
      <c r="I6929" t="s">
        <v>95</v>
      </c>
      <c r="J6929" t="s">
        <v>96</v>
      </c>
      <c r="K6929" s="5">
        <v>677.98</v>
      </c>
      <c r="L6929" s="5">
        <v>305.09100000000001</v>
      </c>
      <c r="M6929"/>
    </row>
    <row r="6930" spans="1:13" x14ac:dyDescent="0.3">
      <c r="A6930" t="s">
        <v>175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4">
        <v>461.69</v>
      </c>
      <c r="I6930" t="s">
        <v>101</v>
      </c>
      <c r="J6930" t="s">
        <v>102</v>
      </c>
      <c r="K6930" s="5">
        <v>923.38</v>
      </c>
      <c r="L6930" s="5">
        <v>415.52100000000002</v>
      </c>
      <c r="M6930"/>
    </row>
    <row r="6931" spans="1:13" x14ac:dyDescent="0.3">
      <c r="A6931" t="s">
        <v>175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4">
        <v>24.29</v>
      </c>
      <c r="I6931" t="s">
        <v>114</v>
      </c>
      <c r="J6931" t="s">
        <v>115</v>
      </c>
      <c r="K6931" s="5">
        <v>48.58</v>
      </c>
      <c r="L6931" s="5">
        <v>21.861000000000001</v>
      </c>
      <c r="M6931"/>
    </row>
    <row r="6932" spans="1:13" x14ac:dyDescent="0.3">
      <c r="A6932" t="s">
        <v>175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4">
        <v>23.48</v>
      </c>
      <c r="I6932" t="s">
        <v>191</v>
      </c>
      <c r="J6932" t="s">
        <v>192</v>
      </c>
      <c r="K6932" s="5">
        <v>46.96</v>
      </c>
      <c r="L6932" s="5">
        <v>21.132000000000001</v>
      </c>
      <c r="M6932"/>
    </row>
    <row r="6933" spans="1:13" x14ac:dyDescent="0.3">
      <c r="A6933" t="s">
        <v>175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4">
        <v>338.99</v>
      </c>
      <c r="I6933" t="s">
        <v>95</v>
      </c>
      <c r="J6933" t="s">
        <v>96</v>
      </c>
      <c r="K6933" s="5">
        <v>677.98</v>
      </c>
      <c r="L6933" s="5">
        <v>305.09100000000001</v>
      </c>
      <c r="M6933"/>
    </row>
    <row r="6934" spans="1:13" x14ac:dyDescent="0.3">
      <c r="A6934" t="s">
        <v>175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4">
        <v>461.69</v>
      </c>
      <c r="I6934" t="s">
        <v>101</v>
      </c>
      <c r="J6934" t="s">
        <v>102</v>
      </c>
      <c r="K6934" s="5">
        <v>923.38</v>
      </c>
      <c r="L6934" s="5">
        <v>415.52100000000002</v>
      </c>
      <c r="M6934"/>
    </row>
    <row r="6935" spans="1:13" x14ac:dyDescent="0.3">
      <c r="A6935" t="s">
        <v>175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4">
        <v>323.99</v>
      </c>
      <c r="I6935" t="s">
        <v>118</v>
      </c>
      <c r="J6935" t="s">
        <v>447</v>
      </c>
      <c r="K6935" s="5">
        <v>647.98</v>
      </c>
      <c r="L6935" s="5">
        <v>291.59100000000001</v>
      </c>
      <c r="M6935"/>
    </row>
    <row r="6936" spans="1:13" x14ac:dyDescent="0.3">
      <c r="A6936" t="s">
        <v>175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4">
        <v>218.45</v>
      </c>
      <c r="I6936" t="s">
        <v>111</v>
      </c>
      <c r="J6936" t="s">
        <v>112</v>
      </c>
      <c r="K6936" s="5">
        <v>436.9</v>
      </c>
      <c r="L6936" s="5">
        <v>196.60499999999999</v>
      </c>
      <c r="M6936"/>
    </row>
    <row r="6937" spans="1:13" x14ac:dyDescent="0.3">
      <c r="A6937" t="s">
        <v>175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4">
        <v>48.59</v>
      </c>
      <c r="I6937" t="s">
        <v>212</v>
      </c>
      <c r="J6937" t="s">
        <v>213</v>
      </c>
      <c r="K6937" s="5">
        <v>97.18</v>
      </c>
      <c r="L6937" s="5">
        <v>43.731000000000002</v>
      </c>
      <c r="M6937"/>
    </row>
    <row r="6938" spans="1:13" x14ac:dyDescent="0.3">
      <c r="A6938" t="s">
        <v>175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4">
        <v>1376.99</v>
      </c>
      <c r="I6938" t="s">
        <v>104</v>
      </c>
      <c r="J6938" t="s">
        <v>105</v>
      </c>
      <c r="K6938" s="5">
        <v>2753.98</v>
      </c>
      <c r="L6938" s="5">
        <v>1239.2909999999999</v>
      </c>
      <c r="M6938"/>
    </row>
    <row r="6939" spans="1:13" x14ac:dyDescent="0.3">
      <c r="A6939" t="s">
        <v>175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4">
        <v>338.99</v>
      </c>
      <c r="I6939" t="s">
        <v>95</v>
      </c>
      <c r="J6939" t="s">
        <v>96</v>
      </c>
      <c r="K6939" s="5">
        <v>677.98</v>
      </c>
      <c r="L6939" s="5">
        <v>305.09100000000001</v>
      </c>
      <c r="M6939"/>
    </row>
    <row r="6940" spans="1:13" x14ac:dyDescent="0.3">
      <c r="A6940" t="s">
        <v>175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4">
        <v>461.69</v>
      </c>
      <c r="I6940" t="s">
        <v>101</v>
      </c>
      <c r="J6940" t="s">
        <v>102</v>
      </c>
      <c r="K6940" s="5">
        <v>923.38</v>
      </c>
      <c r="L6940" s="5">
        <v>415.52100000000002</v>
      </c>
      <c r="M6940"/>
    </row>
    <row r="6941" spans="1:13" x14ac:dyDescent="0.3">
      <c r="A6941" t="s">
        <v>175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4">
        <v>338.99</v>
      </c>
      <c r="I6941" t="s">
        <v>95</v>
      </c>
      <c r="J6941" t="s">
        <v>96</v>
      </c>
      <c r="K6941" s="5">
        <v>677.98</v>
      </c>
      <c r="L6941" s="5">
        <v>305.09100000000001</v>
      </c>
      <c r="M6941"/>
    </row>
    <row r="6942" spans="1:13" x14ac:dyDescent="0.3">
      <c r="A6942" t="s">
        <v>175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4">
        <v>1391.99</v>
      </c>
      <c r="I6942" t="s">
        <v>137</v>
      </c>
      <c r="J6942" t="s">
        <v>138</v>
      </c>
      <c r="K6942" s="5">
        <v>2783.98</v>
      </c>
      <c r="L6942" s="5">
        <v>1252.7909999999999</v>
      </c>
      <c r="M6942"/>
    </row>
    <row r="6943" spans="1:13" x14ac:dyDescent="0.3">
      <c r="A6943" t="s">
        <v>175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4">
        <v>158.43</v>
      </c>
      <c r="I6943" t="s">
        <v>98</v>
      </c>
      <c r="J6943" t="s">
        <v>99</v>
      </c>
      <c r="K6943" s="5">
        <v>316.86</v>
      </c>
      <c r="L6943" s="5">
        <v>142.58699999999999</v>
      </c>
      <c r="M6943"/>
    </row>
    <row r="6944" spans="1:13" x14ac:dyDescent="0.3">
      <c r="A6944" t="s">
        <v>175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4">
        <v>72.16</v>
      </c>
      <c r="I6944" t="s">
        <v>141</v>
      </c>
      <c r="J6944" t="s">
        <v>142</v>
      </c>
      <c r="K6944" s="5">
        <v>144.32</v>
      </c>
      <c r="L6944" s="5">
        <v>64.944000000000003</v>
      </c>
      <c r="M6944"/>
    </row>
    <row r="6945" spans="1:13" x14ac:dyDescent="0.3">
      <c r="A6945" t="s">
        <v>175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4">
        <v>338.99</v>
      </c>
      <c r="I6945" t="s">
        <v>95</v>
      </c>
      <c r="J6945" t="s">
        <v>96</v>
      </c>
      <c r="K6945" s="5">
        <v>677.98</v>
      </c>
      <c r="L6945" s="5">
        <v>305.09100000000001</v>
      </c>
      <c r="M6945"/>
    </row>
    <row r="6946" spans="1:13" x14ac:dyDescent="0.3">
      <c r="A6946" t="s">
        <v>175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4">
        <v>1391.99</v>
      </c>
      <c r="I6946" t="s">
        <v>137</v>
      </c>
      <c r="J6946" t="s">
        <v>138</v>
      </c>
      <c r="K6946" s="5">
        <v>2783.98</v>
      </c>
      <c r="L6946" s="5">
        <v>1252.7909999999999</v>
      </c>
      <c r="M6946"/>
    </row>
    <row r="6947" spans="1:13" x14ac:dyDescent="0.3">
      <c r="A6947" t="s">
        <v>175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4">
        <v>158.43</v>
      </c>
      <c r="I6947" t="s">
        <v>98</v>
      </c>
      <c r="J6947" t="s">
        <v>99</v>
      </c>
      <c r="K6947" s="5">
        <v>316.86</v>
      </c>
      <c r="L6947" s="5">
        <v>142.58699999999999</v>
      </c>
      <c r="M6947"/>
    </row>
    <row r="6948" spans="1:13" x14ac:dyDescent="0.3">
      <c r="A6948" t="s">
        <v>175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4">
        <v>54.89</v>
      </c>
      <c r="I6948" t="s">
        <v>188</v>
      </c>
      <c r="J6948" t="s">
        <v>189</v>
      </c>
      <c r="K6948" s="5">
        <v>109.78</v>
      </c>
      <c r="L6948" s="5">
        <v>49.401000000000003</v>
      </c>
      <c r="M6948"/>
    </row>
    <row r="6949" spans="1:13" x14ac:dyDescent="0.3">
      <c r="A6949" t="s">
        <v>175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4">
        <v>445.41</v>
      </c>
      <c r="I6949" t="s">
        <v>485</v>
      </c>
      <c r="J6949" t="s">
        <v>428</v>
      </c>
      <c r="K6949" s="5">
        <v>890.82</v>
      </c>
      <c r="L6949" s="5">
        <v>400.86900000000003</v>
      </c>
      <c r="M6949"/>
    </row>
    <row r="6950" spans="1:13" x14ac:dyDescent="0.3">
      <c r="A6950" t="s">
        <v>175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4">
        <v>12.14</v>
      </c>
      <c r="I6950" t="s">
        <v>232</v>
      </c>
      <c r="J6950" t="s">
        <v>233</v>
      </c>
      <c r="K6950" s="5">
        <v>24.28</v>
      </c>
      <c r="L6950" s="5">
        <v>10.926</v>
      </c>
      <c r="M6950"/>
    </row>
    <row r="6951" spans="1:13" x14ac:dyDescent="0.3">
      <c r="A6951" t="s">
        <v>175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4">
        <v>445.41</v>
      </c>
      <c r="I6951" t="s">
        <v>485</v>
      </c>
      <c r="J6951" t="s">
        <v>428</v>
      </c>
      <c r="K6951" s="5">
        <v>890.82</v>
      </c>
      <c r="L6951" s="5">
        <v>400.86900000000003</v>
      </c>
      <c r="M6951"/>
    </row>
    <row r="6952" spans="1:13" x14ac:dyDescent="0.3">
      <c r="A6952" t="s">
        <v>175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4">
        <v>338.99</v>
      </c>
      <c r="I6952" t="s">
        <v>95</v>
      </c>
      <c r="J6952" t="s">
        <v>96</v>
      </c>
      <c r="K6952" s="5">
        <v>677.98</v>
      </c>
      <c r="L6952" s="5">
        <v>305.09100000000001</v>
      </c>
      <c r="M6952"/>
    </row>
    <row r="6953" spans="1:13" x14ac:dyDescent="0.3">
      <c r="A6953" t="s">
        <v>175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4">
        <v>338.99</v>
      </c>
      <c r="I6953" t="s">
        <v>95</v>
      </c>
      <c r="J6953" t="s">
        <v>96</v>
      </c>
      <c r="K6953" s="5">
        <v>677.98</v>
      </c>
      <c r="L6953" s="5">
        <v>305.09100000000001</v>
      </c>
      <c r="M6953"/>
    </row>
    <row r="6954" spans="1:13" x14ac:dyDescent="0.3">
      <c r="A6954" t="s">
        <v>175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4">
        <v>149.87</v>
      </c>
      <c r="I6954" t="s">
        <v>108</v>
      </c>
      <c r="J6954" t="s">
        <v>109</v>
      </c>
      <c r="K6954" s="5">
        <v>299.74</v>
      </c>
      <c r="L6954" s="5">
        <v>134.88300000000001</v>
      </c>
      <c r="M6954"/>
    </row>
    <row r="6955" spans="1:13" x14ac:dyDescent="0.3">
      <c r="A6955" t="s">
        <v>175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4">
        <v>1376.99</v>
      </c>
      <c r="I6955" t="s">
        <v>104</v>
      </c>
      <c r="J6955" t="s">
        <v>105</v>
      </c>
      <c r="K6955" s="5">
        <v>2753.98</v>
      </c>
      <c r="L6955" s="5">
        <v>1239.2909999999999</v>
      </c>
      <c r="M6955"/>
    </row>
    <row r="6956" spans="1:13" x14ac:dyDescent="0.3">
      <c r="A6956" t="s">
        <v>175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4">
        <v>41.99</v>
      </c>
      <c r="I6956" t="s">
        <v>155</v>
      </c>
      <c r="J6956" t="s">
        <v>156</v>
      </c>
      <c r="K6956" s="5">
        <v>83.98</v>
      </c>
      <c r="L6956" s="5">
        <v>37.790999999999997</v>
      </c>
      <c r="M6956"/>
    </row>
    <row r="6957" spans="1:13" x14ac:dyDescent="0.3">
      <c r="A6957" t="s">
        <v>175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4">
        <v>1376.99</v>
      </c>
      <c r="I6957" t="s">
        <v>104</v>
      </c>
      <c r="J6957" t="s">
        <v>105</v>
      </c>
      <c r="K6957" s="5">
        <v>2753.98</v>
      </c>
      <c r="L6957" s="5">
        <v>1239.2909999999999</v>
      </c>
      <c r="M6957"/>
    </row>
    <row r="6958" spans="1:13" x14ac:dyDescent="0.3">
      <c r="A6958" t="s">
        <v>175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4">
        <v>461.69</v>
      </c>
      <c r="I6958" t="s">
        <v>101</v>
      </c>
      <c r="J6958" t="s">
        <v>102</v>
      </c>
      <c r="K6958" s="5">
        <v>923.38</v>
      </c>
      <c r="L6958" s="5">
        <v>415.52100000000002</v>
      </c>
      <c r="M6958"/>
    </row>
    <row r="6959" spans="1:13" x14ac:dyDescent="0.3">
      <c r="A6959" t="s">
        <v>175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4">
        <v>338.99</v>
      </c>
      <c r="I6959" t="s">
        <v>95</v>
      </c>
      <c r="J6959" t="s">
        <v>96</v>
      </c>
      <c r="K6959" s="5">
        <v>677.98</v>
      </c>
      <c r="L6959" s="5">
        <v>305.09100000000001</v>
      </c>
      <c r="M6959"/>
    </row>
    <row r="6960" spans="1:13" x14ac:dyDescent="0.3">
      <c r="A6960" t="s">
        <v>175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4">
        <v>338.99</v>
      </c>
      <c r="I6960" t="s">
        <v>95</v>
      </c>
      <c r="J6960" t="s">
        <v>96</v>
      </c>
      <c r="K6960" s="5">
        <v>677.98</v>
      </c>
      <c r="L6960" s="5">
        <v>305.09100000000001</v>
      </c>
      <c r="M6960"/>
    </row>
    <row r="6961" spans="1:13" x14ac:dyDescent="0.3">
      <c r="A6961" t="s">
        <v>175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4">
        <v>218.45</v>
      </c>
      <c r="I6961" t="s">
        <v>111</v>
      </c>
      <c r="J6961" t="s">
        <v>112</v>
      </c>
      <c r="K6961" s="5">
        <v>436.9</v>
      </c>
      <c r="L6961" s="5">
        <v>196.60499999999999</v>
      </c>
      <c r="M6961"/>
    </row>
    <row r="6962" spans="1:13" x14ac:dyDescent="0.3">
      <c r="A6962" t="s">
        <v>175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4">
        <v>158.43</v>
      </c>
      <c r="I6962" t="s">
        <v>98</v>
      </c>
      <c r="J6962" t="s">
        <v>99</v>
      </c>
      <c r="K6962" s="5">
        <v>316.86</v>
      </c>
      <c r="L6962" s="5">
        <v>142.58699999999999</v>
      </c>
      <c r="M6962"/>
    </row>
    <row r="6963" spans="1:13" x14ac:dyDescent="0.3">
      <c r="A6963" t="s">
        <v>175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4">
        <v>323.99</v>
      </c>
      <c r="I6963" t="s">
        <v>118</v>
      </c>
      <c r="J6963" t="s">
        <v>447</v>
      </c>
      <c r="K6963" s="5">
        <v>647.98</v>
      </c>
      <c r="L6963" s="5">
        <v>291.59100000000001</v>
      </c>
      <c r="M6963"/>
    </row>
    <row r="6964" spans="1:13" x14ac:dyDescent="0.3">
      <c r="A6964" t="s">
        <v>175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4">
        <v>158.43</v>
      </c>
      <c r="I6964" t="s">
        <v>98</v>
      </c>
      <c r="J6964" t="s">
        <v>99</v>
      </c>
      <c r="K6964" s="5">
        <v>316.86</v>
      </c>
      <c r="L6964" s="5">
        <v>142.58699999999999</v>
      </c>
      <c r="M6964"/>
    </row>
    <row r="6965" spans="1:13" x14ac:dyDescent="0.3">
      <c r="A6965" t="s">
        <v>176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4">
        <v>461.69</v>
      </c>
      <c r="I6965" t="s">
        <v>101</v>
      </c>
      <c r="J6965" t="s">
        <v>102</v>
      </c>
      <c r="K6965" s="5">
        <v>923.38</v>
      </c>
      <c r="L6965" s="5">
        <v>415.52100000000002</v>
      </c>
      <c r="M6965"/>
    </row>
    <row r="6966" spans="1:13" x14ac:dyDescent="0.3">
      <c r="A6966" t="s">
        <v>176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4">
        <v>113</v>
      </c>
      <c r="I6966" t="s">
        <v>153</v>
      </c>
      <c r="J6966" t="s">
        <v>96</v>
      </c>
      <c r="K6966" s="5">
        <v>226</v>
      </c>
      <c r="L6966" s="5">
        <v>101.7</v>
      </c>
      <c r="M6966"/>
    </row>
    <row r="6967" spans="1:13" x14ac:dyDescent="0.3">
      <c r="A6967" t="s">
        <v>176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4">
        <v>31.58</v>
      </c>
      <c r="I6967" t="s">
        <v>208</v>
      </c>
      <c r="J6967" t="s">
        <v>209</v>
      </c>
      <c r="K6967" s="5">
        <v>63.16</v>
      </c>
      <c r="L6967" s="5">
        <v>28.422000000000001</v>
      </c>
      <c r="M6967"/>
    </row>
    <row r="6968" spans="1:13" x14ac:dyDescent="0.3">
      <c r="A6968" t="s">
        <v>176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4">
        <v>158.43</v>
      </c>
      <c r="I6968" t="s">
        <v>98</v>
      </c>
      <c r="J6968" t="s">
        <v>99</v>
      </c>
      <c r="K6968" s="5">
        <v>316.86</v>
      </c>
      <c r="L6968" s="5">
        <v>142.58699999999999</v>
      </c>
      <c r="M6968"/>
    </row>
    <row r="6969" spans="1:13" x14ac:dyDescent="0.3">
      <c r="A6969" t="s">
        <v>176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4">
        <v>218.45</v>
      </c>
      <c r="I6969" t="s">
        <v>111</v>
      </c>
      <c r="J6969" t="s">
        <v>112</v>
      </c>
      <c r="K6969" s="5">
        <v>436.9</v>
      </c>
      <c r="L6969" s="5">
        <v>196.60499999999999</v>
      </c>
      <c r="M6969"/>
    </row>
    <row r="6970" spans="1:13" x14ac:dyDescent="0.3">
      <c r="A6970" t="s">
        <v>176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4">
        <v>37.25</v>
      </c>
      <c r="I6970" t="s">
        <v>239</v>
      </c>
      <c r="J6970" t="s">
        <v>240</v>
      </c>
      <c r="K6970" s="5">
        <v>74.5</v>
      </c>
      <c r="L6970" s="5">
        <v>33.524999999999999</v>
      </c>
      <c r="M6970"/>
    </row>
    <row r="6971" spans="1:13" x14ac:dyDescent="0.3">
      <c r="A6971" t="s">
        <v>176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4">
        <v>113</v>
      </c>
      <c r="I6971" t="s">
        <v>153</v>
      </c>
      <c r="J6971" t="s">
        <v>96</v>
      </c>
      <c r="K6971" s="5">
        <v>226</v>
      </c>
      <c r="L6971" s="5">
        <v>101.7</v>
      </c>
      <c r="M6971"/>
    </row>
    <row r="6972" spans="1:13" x14ac:dyDescent="0.3">
      <c r="A6972" t="s">
        <v>176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4">
        <v>29.99</v>
      </c>
      <c r="I6972" t="s">
        <v>147</v>
      </c>
      <c r="J6972" t="s">
        <v>148</v>
      </c>
      <c r="K6972" s="5">
        <v>59.98</v>
      </c>
      <c r="L6972" s="5">
        <v>26.991</v>
      </c>
      <c r="M6972"/>
    </row>
    <row r="6973" spans="1:13" x14ac:dyDescent="0.3">
      <c r="A6973" t="s">
        <v>176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4">
        <v>37.15</v>
      </c>
      <c r="I6973" t="s">
        <v>121</v>
      </c>
      <c r="J6973" t="s">
        <v>122</v>
      </c>
      <c r="K6973" s="5">
        <v>74.3</v>
      </c>
      <c r="L6973" s="5">
        <v>33.435000000000002</v>
      </c>
      <c r="M6973"/>
    </row>
    <row r="6974" spans="1:13" x14ac:dyDescent="0.3">
      <c r="A6974" t="s">
        <v>176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4">
        <v>149.87</v>
      </c>
      <c r="I6974" t="s">
        <v>108</v>
      </c>
      <c r="J6974" t="s">
        <v>109</v>
      </c>
      <c r="K6974" s="5">
        <v>299.74</v>
      </c>
      <c r="L6974" s="5">
        <v>134.88300000000001</v>
      </c>
      <c r="M6974"/>
    </row>
    <row r="6975" spans="1:13" x14ac:dyDescent="0.3">
      <c r="A6975" t="s">
        <v>176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4">
        <v>113</v>
      </c>
      <c r="I6975" t="s">
        <v>153</v>
      </c>
      <c r="J6975" t="s">
        <v>96</v>
      </c>
      <c r="K6975" s="5">
        <v>226</v>
      </c>
      <c r="L6975" s="5">
        <v>101.7</v>
      </c>
      <c r="M6975"/>
    </row>
    <row r="6976" spans="1:13" x14ac:dyDescent="0.3">
      <c r="A6976" t="s">
        <v>176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4">
        <v>158.43</v>
      </c>
      <c r="I6976" t="s">
        <v>98</v>
      </c>
      <c r="J6976" t="s">
        <v>99</v>
      </c>
      <c r="K6976" s="5">
        <v>316.86</v>
      </c>
      <c r="L6976" s="5">
        <v>142.58699999999999</v>
      </c>
      <c r="M6976"/>
    </row>
    <row r="6977" spans="1:13" x14ac:dyDescent="0.3">
      <c r="A6977" t="s">
        <v>176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4">
        <v>72.16</v>
      </c>
      <c r="I6977" t="s">
        <v>141</v>
      </c>
      <c r="J6977" t="s">
        <v>142</v>
      </c>
      <c r="K6977" s="5">
        <v>144.32</v>
      </c>
      <c r="L6977" s="5">
        <v>64.944000000000003</v>
      </c>
      <c r="M6977"/>
    </row>
    <row r="6978" spans="1:13" x14ac:dyDescent="0.3">
      <c r="A6978" t="s">
        <v>176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4">
        <v>16.27</v>
      </c>
      <c r="I6978" t="s">
        <v>244</v>
      </c>
      <c r="J6978" t="s">
        <v>245</v>
      </c>
      <c r="K6978" s="5">
        <v>32.54</v>
      </c>
      <c r="L6978" s="5">
        <v>14.643000000000001</v>
      </c>
      <c r="M6978"/>
    </row>
    <row r="6979" spans="1:13" x14ac:dyDescent="0.3">
      <c r="A6979" t="s">
        <v>176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4">
        <v>218.45</v>
      </c>
      <c r="I6979" t="s">
        <v>111</v>
      </c>
      <c r="J6979" t="s">
        <v>112</v>
      </c>
      <c r="K6979" s="5">
        <v>436.9</v>
      </c>
      <c r="L6979" s="5">
        <v>196.60499999999999</v>
      </c>
      <c r="M6979"/>
    </row>
    <row r="6980" spans="1:13" x14ac:dyDescent="0.3">
      <c r="A6980" t="s">
        <v>176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4">
        <v>2024.99</v>
      </c>
      <c r="I6980" t="s">
        <v>16</v>
      </c>
      <c r="J6980" t="s">
        <v>17</v>
      </c>
      <c r="K6980" s="5">
        <v>4049.98</v>
      </c>
      <c r="L6980" s="5">
        <v>1822.491</v>
      </c>
      <c r="M6980"/>
    </row>
    <row r="6981" spans="1:13" x14ac:dyDescent="0.3">
      <c r="A6981" t="s">
        <v>176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4">
        <v>809.76</v>
      </c>
      <c r="I6981" t="s">
        <v>200</v>
      </c>
      <c r="J6981" t="s">
        <v>316</v>
      </c>
      <c r="K6981" s="5">
        <v>1619.52</v>
      </c>
      <c r="L6981" s="5">
        <v>728.78399999999999</v>
      </c>
      <c r="M6981"/>
    </row>
    <row r="6982" spans="1:13" x14ac:dyDescent="0.3">
      <c r="A6982" t="s">
        <v>176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4">
        <v>722.59</v>
      </c>
      <c r="I6982" t="s">
        <v>167</v>
      </c>
      <c r="J6982" t="s">
        <v>168</v>
      </c>
      <c r="K6982" s="5">
        <v>1445.18</v>
      </c>
      <c r="L6982" s="5">
        <v>650.33100000000002</v>
      </c>
      <c r="M6982"/>
    </row>
    <row r="6983" spans="1:13" x14ac:dyDescent="0.3">
      <c r="A6983" t="s">
        <v>176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4">
        <v>20.190000000000001</v>
      </c>
      <c r="I6983" t="s">
        <v>23</v>
      </c>
      <c r="J6983" t="s">
        <v>24</v>
      </c>
      <c r="K6983" s="5">
        <v>40.380000000000003</v>
      </c>
      <c r="L6983" s="5">
        <v>18.170999999999999</v>
      </c>
      <c r="M6983"/>
    </row>
    <row r="6984" spans="1:13" x14ac:dyDescent="0.3">
      <c r="A6984" t="s">
        <v>176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4">
        <v>2039.99</v>
      </c>
      <c r="I6984" t="s">
        <v>26</v>
      </c>
      <c r="J6984" t="s">
        <v>27</v>
      </c>
      <c r="K6984" s="5">
        <v>4079.98</v>
      </c>
      <c r="L6984" s="5">
        <v>1835.991</v>
      </c>
      <c r="M6984"/>
    </row>
    <row r="6985" spans="1:13" x14ac:dyDescent="0.3">
      <c r="A6985" t="s">
        <v>176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4">
        <v>2039.99</v>
      </c>
      <c r="I6985" t="s">
        <v>26</v>
      </c>
      <c r="J6985" t="s">
        <v>27</v>
      </c>
      <c r="K6985" s="5">
        <v>4079.98</v>
      </c>
      <c r="L6985" s="5">
        <v>1835.991</v>
      </c>
      <c r="M6985"/>
    </row>
    <row r="6986" spans="1:13" x14ac:dyDescent="0.3">
      <c r="A6986" t="s">
        <v>176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4">
        <v>818.7</v>
      </c>
      <c r="I6986" t="s">
        <v>20</v>
      </c>
      <c r="J6986" t="s">
        <v>21</v>
      </c>
      <c r="K6986" s="5">
        <v>1637.4</v>
      </c>
      <c r="L6986" s="5">
        <v>736.83</v>
      </c>
      <c r="M6986"/>
    </row>
    <row r="6987" spans="1:13" x14ac:dyDescent="0.3">
      <c r="A6987" t="s">
        <v>176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4">
        <v>714.7</v>
      </c>
      <c r="I6987" t="s">
        <v>163</v>
      </c>
      <c r="J6987" t="s">
        <v>164</v>
      </c>
      <c r="K6987" s="5">
        <v>1429.4</v>
      </c>
      <c r="L6987" s="5">
        <v>643.23</v>
      </c>
      <c r="M6987"/>
    </row>
    <row r="6988" spans="1:13" x14ac:dyDescent="0.3">
      <c r="A6988" t="s">
        <v>176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4">
        <v>2039.99</v>
      </c>
      <c r="I6988" t="s">
        <v>26</v>
      </c>
      <c r="J6988" t="s">
        <v>27</v>
      </c>
      <c r="K6988" s="5">
        <v>4079.98</v>
      </c>
      <c r="L6988" s="5">
        <v>1835.991</v>
      </c>
      <c r="M6988"/>
    </row>
    <row r="6989" spans="1:13" x14ac:dyDescent="0.3">
      <c r="A6989" t="s">
        <v>176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4">
        <v>809.76</v>
      </c>
      <c r="I6989" t="s">
        <v>200</v>
      </c>
      <c r="J6989" t="s">
        <v>316</v>
      </c>
      <c r="K6989" s="5">
        <v>1619.52</v>
      </c>
      <c r="L6989" s="5">
        <v>728.78399999999999</v>
      </c>
      <c r="M6989"/>
    </row>
    <row r="6990" spans="1:13" x14ac:dyDescent="0.3">
      <c r="A6990" t="s">
        <v>176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4">
        <v>2039.99</v>
      </c>
      <c r="I6990" t="s">
        <v>26</v>
      </c>
      <c r="J6990" t="s">
        <v>27</v>
      </c>
      <c r="K6990" s="5">
        <v>4079.98</v>
      </c>
      <c r="L6990" s="5">
        <v>1835.991</v>
      </c>
      <c r="M6990"/>
    </row>
    <row r="6991" spans="1:13" x14ac:dyDescent="0.3">
      <c r="A6991" t="s">
        <v>176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4">
        <v>722.59</v>
      </c>
      <c r="I6991" t="s">
        <v>167</v>
      </c>
      <c r="J6991" t="s">
        <v>168</v>
      </c>
      <c r="K6991" s="5">
        <v>1445.18</v>
      </c>
      <c r="L6991" s="5">
        <v>650.33100000000002</v>
      </c>
      <c r="M6991"/>
    </row>
    <row r="6992" spans="1:13" x14ac:dyDescent="0.3">
      <c r="A6992" t="s">
        <v>176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4">
        <v>1242.8499999999999</v>
      </c>
      <c r="I6992" t="s">
        <v>77</v>
      </c>
      <c r="J6992" t="s">
        <v>78</v>
      </c>
      <c r="K6992" s="5">
        <v>2485.6999999999998</v>
      </c>
      <c r="L6992" s="5">
        <v>1118.5650000000001</v>
      </c>
      <c r="M6992"/>
    </row>
    <row r="6993" spans="1:13" x14ac:dyDescent="0.3">
      <c r="A6993" t="s">
        <v>176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4">
        <v>209.26</v>
      </c>
      <c r="I6993" t="s">
        <v>50</v>
      </c>
      <c r="J6993" t="s">
        <v>51</v>
      </c>
      <c r="K6993" s="5">
        <v>418.52</v>
      </c>
      <c r="L6993" s="5">
        <v>188.334</v>
      </c>
      <c r="M6993"/>
    </row>
    <row r="6994" spans="1:13" x14ac:dyDescent="0.3">
      <c r="A6994" t="s">
        <v>176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4">
        <v>22.79</v>
      </c>
      <c r="I6994" t="s">
        <v>44</v>
      </c>
      <c r="J6994" t="s">
        <v>45</v>
      </c>
      <c r="K6994" s="5">
        <v>45.58</v>
      </c>
      <c r="L6994" s="5">
        <v>20.510999999999999</v>
      </c>
      <c r="M6994"/>
    </row>
    <row r="6995" spans="1:13" x14ac:dyDescent="0.3">
      <c r="A6995" t="s">
        <v>176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4">
        <v>15</v>
      </c>
      <c r="I6995" t="s">
        <v>228</v>
      </c>
      <c r="J6995" t="s">
        <v>229</v>
      </c>
      <c r="K6995" s="5">
        <v>30</v>
      </c>
      <c r="L6995" s="5">
        <v>13.5</v>
      </c>
      <c r="M6995"/>
    </row>
    <row r="6996" spans="1:13" x14ac:dyDescent="0.3">
      <c r="A6996" t="s">
        <v>176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4">
        <v>736.15</v>
      </c>
      <c r="I6996" t="s">
        <v>69</v>
      </c>
      <c r="J6996" t="s">
        <v>70</v>
      </c>
      <c r="K6996" s="5">
        <v>1472.3</v>
      </c>
      <c r="L6996" s="5">
        <v>662.53499999999997</v>
      </c>
      <c r="M6996"/>
    </row>
    <row r="6997" spans="1:13" x14ac:dyDescent="0.3">
      <c r="A6997" t="s">
        <v>176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4">
        <v>20.52</v>
      </c>
      <c r="I6997" t="s">
        <v>178</v>
      </c>
      <c r="J6997" t="s">
        <v>179</v>
      </c>
      <c r="K6997" s="5">
        <v>41.04</v>
      </c>
      <c r="L6997" s="5">
        <v>18.468</v>
      </c>
      <c r="M6997"/>
    </row>
    <row r="6998" spans="1:13" x14ac:dyDescent="0.3">
      <c r="A6998" t="s">
        <v>176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4">
        <v>125.42</v>
      </c>
      <c r="I6998" t="s">
        <v>66</v>
      </c>
      <c r="J6998" t="s">
        <v>67</v>
      </c>
      <c r="K6998" s="5">
        <v>250.84</v>
      </c>
      <c r="L6998" s="5">
        <v>112.878</v>
      </c>
      <c r="M6998"/>
    </row>
    <row r="6999" spans="1:13" x14ac:dyDescent="0.3">
      <c r="A6999" t="s">
        <v>176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4">
        <v>196.33</v>
      </c>
      <c r="I6999" t="s">
        <v>80</v>
      </c>
      <c r="J6999" t="s">
        <v>81</v>
      </c>
      <c r="K6999" s="5">
        <v>392.66</v>
      </c>
      <c r="L6999" s="5">
        <v>176.697</v>
      </c>
      <c r="M6999"/>
    </row>
    <row r="7000" spans="1:13" x14ac:dyDescent="0.3">
      <c r="A7000" t="s">
        <v>176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4">
        <v>744.27</v>
      </c>
      <c r="I7000" t="s">
        <v>53</v>
      </c>
      <c r="J7000" t="s">
        <v>54</v>
      </c>
      <c r="K7000" s="5">
        <v>1488.54</v>
      </c>
      <c r="L7000" s="5">
        <v>669.84299999999996</v>
      </c>
      <c r="M7000"/>
    </row>
    <row r="7001" spans="1:13" x14ac:dyDescent="0.3">
      <c r="A7001" t="s">
        <v>176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4">
        <v>1242.8499999999999</v>
      </c>
      <c r="I7001" t="s">
        <v>77</v>
      </c>
      <c r="J7001" t="s">
        <v>78</v>
      </c>
      <c r="K7001" s="5">
        <v>2485.6999999999998</v>
      </c>
      <c r="L7001" s="5">
        <v>1118.5650000000001</v>
      </c>
      <c r="M7001"/>
    </row>
    <row r="7002" spans="1:13" x14ac:dyDescent="0.3">
      <c r="A7002" t="s">
        <v>176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4">
        <v>61.37</v>
      </c>
      <c r="I7002" t="s">
        <v>735</v>
      </c>
      <c r="J7002" t="s">
        <v>736</v>
      </c>
      <c r="K7002" s="5">
        <v>122.74</v>
      </c>
      <c r="L7002" s="5">
        <v>55.232999999999997</v>
      </c>
      <c r="M7002"/>
    </row>
    <row r="7003" spans="1:13" x14ac:dyDescent="0.3">
      <c r="A7003" t="s">
        <v>176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4">
        <v>196.33</v>
      </c>
      <c r="I7003" t="s">
        <v>80</v>
      </c>
      <c r="J7003" t="s">
        <v>81</v>
      </c>
      <c r="K7003" s="5">
        <v>392.66</v>
      </c>
      <c r="L7003" s="5">
        <v>176.697</v>
      </c>
      <c r="M7003"/>
    </row>
    <row r="7004" spans="1:13" x14ac:dyDescent="0.3">
      <c r="A7004" t="s">
        <v>176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4">
        <v>36.450000000000003</v>
      </c>
      <c r="I7004" t="s">
        <v>32</v>
      </c>
      <c r="J7004" t="s">
        <v>33</v>
      </c>
      <c r="K7004" s="5">
        <v>72.900000000000006</v>
      </c>
      <c r="L7004" s="5">
        <v>32.805</v>
      </c>
      <c r="M7004"/>
    </row>
    <row r="7005" spans="1:13" x14ac:dyDescent="0.3">
      <c r="A7005" t="s">
        <v>176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4">
        <v>20.52</v>
      </c>
      <c r="I7005" t="s">
        <v>178</v>
      </c>
      <c r="J7005" t="s">
        <v>179</v>
      </c>
      <c r="K7005" s="5">
        <v>41.04</v>
      </c>
      <c r="L7005" s="5">
        <v>18.468</v>
      </c>
      <c r="M7005"/>
    </row>
    <row r="7006" spans="1:13" x14ac:dyDescent="0.3">
      <c r="A7006" t="s">
        <v>176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4">
        <v>88.93</v>
      </c>
      <c r="I7006" t="s">
        <v>175</v>
      </c>
      <c r="J7006" t="s">
        <v>176</v>
      </c>
      <c r="K7006" s="5">
        <v>177.86</v>
      </c>
      <c r="L7006" s="5">
        <v>80.037000000000006</v>
      </c>
      <c r="M7006"/>
    </row>
    <row r="7007" spans="1:13" x14ac:dyDescent="0.3">
      <c r="A7007" t="s">
        <v>176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4">
        <v>736.15</v>
      </c>
      <c r="I7007" t="s">
        <v>69</v>
      </c>
      <c r="J7007" t="s">
        <v>70</v>
      </c>
      <c r="K7007" s="5">
        <v>1472.3</v>
      </c>
      <c r="L7007" s="5">
        <v>662.53499999999997</v>
      </c>
      <c r="M7007"/>
    </row>
    <row r="7008" spans="1:13" x14ac:dyDescent="0.3">
      <c r="A7008" t="s">
        <v>176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4">
        <v>209.26</v>
      </c>
      <c r="I7008" t="s">
        <v>50</v>
      </c>
      <c r="J7008" t="s">
        <v>51</v>
      </c>
      <c r="K7008" s="5">
        <v>418.52</v>
      </c>
      <c r="L7008" s="5">
        <v>188.334</v>
      </c>
      <c r="M7008"/>
    </row>
    <row r="7009" spans="1:13" x14ac:dyDescent="0.3">
      <c r="A7009" t="s">
        <v>176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4">
        <v>736.15</v>
      </c>
      <c r="I7009" t="s">
        <v>69</v>
      </c>
      <c r="J7009" t="s">
        <v>70</v>
      </c>
      <c r="K7009" s="5">
        <v>1472.3</v>
      </c>
      <c r="L7009" s="5">
        <v>662.53499999999997</v>
      </c>
      <c r="M7009"/>
    </row>
    <row r="7010" spans="1:13" x14ac:dyDescent="0.3">
      <c r="A7010" t="s">
        <v>176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4">
        <v>1242.8499999999999</v>
      </c>
      <c r="I7010" t="s">
        <v>77</v>
      </c>
      <c r="J7010" t="s">
        <v>78</v>
      </c>
      <c r="K7010" s="5">
        <v>2485.6999999999998</v>
      </c>
      <c r="L7010" s="5">
        <v>1118.5650000000001</v>
      </c>
      <c r="M7010"/>
    </row>
    <row r="7011" spans="1:13" x14ac:dyDescent="0.3">
      <c r="A7011" t="s">
        <v>176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4">
        <v>1242.8499999999999</v>
      </c>
      <c r="I7011" t="s">
        <v>77</v>
      </c>
      <c r="J7011" t="s">
        <v>78</v>
      </c>
      <c r="K7011" s="5">
        <v>2485.6999999999998</v>
      </c>
      <c r="L7011" s="5">
        <v>1118.5650000000001</v>
      </c>
      <c r="M7011"/>
    </row>
    <row r="7012" spans="1:13" x14ac:dyDescent="0.3">
      <c r="A7012" t="s">
        <v>176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4">
        <v>647.99</v>
      </c>
      <c r="I7012" t="s">
        <v>88</v>
      </c>
      <c r="J7012" t="s">
        <v>89</v>
      </c>
      <c r="K7012" s="5">
        <v>1295.98</v>
      </c>
      <c r="L7012" s="5">
        <v>583.19100000000003</v>
      </c>
      <c r="M7012"/>
    </row>
    <row r="7013" spans="1:13" x14ac:dyDescent="0.3">
      <c r="A7013" t="s">
        <v>176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4">
        <v>141.62</v>
      </c>
      <c r="I7013" t="s">
        <v>41</v>
      </c>
      <c r="J7013" t="s">
        <v>42</v>
      </c>
      <c r="K7013" s="5">
        <v>283.24</v>
      </c>
      <c r="L7013" s="5">
        <v>127.458</v>
      </c>
      <c r="M7013"/>
    </row>
    <row r="7014" spans="1:13" x14ac:dyDescent="0.3">
      <c r="A7014" t="s">
        <v>176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4">
        <v>88.93</v>
      </c>
      <c r="I7014" t="s">
        <v>175</v>
      </c>
      <c r="J7014" t="s">
        <v>176</v>
      </c>
      <c r="K7014" s="5">
        <v>177.86</v>
      </c>
      <c r="L7014" s="5">
        <v>80.037000000000006</v>
      </c>
      <c r="M7014"/>
    </row>
    <row r="7015" spans="1:13" x14ac:dyDescent="0.3">
      <c r="A7015" t="s">
        <v>176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4">
        <v>1229.46</v>
      </c>
      <c r="I7015" t="s">
        <v>47</v>
      </c>
      <c r="J7015" t="s">
        <v>48</v>
      </c>
      <c r="K7015" s="5">
        <v>2458.92</v>
      </c>
      <c r="L7015" s="5">
        <v>1106.5139999999999</v>
      </c>
      <c r="M7015"/>
    </row>
    <row r="7016" spans="1:13" x14ac:dyDescent="0.3">
      <c r="A7016" t="s">
        <v>177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4">
        <v>149.87</v>
      </c>
      <c r="I7016" t="s">
        <v>108</v>
      </c>
      <c r="J7016" t="s">
        <v>109</v>
      </c>
      <c r="K7016" s="5">
        <v>299.74</v>
      </c>
      <c r="L7016" s="5">
        <v>134.88300000000001</v>
      </c>
      <c r="M7016"/>
    </row>
    <row r="7017" spans="1:13" x14ac:dyDescent="0.3">
      <c r="A7017" t="s">
        <v>177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4">
        <v>41.99</v>
      </c>
      <c r="I7017" t="s">
        <v>155</v>
      </c>
      <c r="J7017" t="s">
        <v>156</v>
      </c>
      <c r="K7017" s="5">
        <v>83.98</v>
      </c>
      <c r="L7017" s="5">
        <v>37.790999999999997</v>
      </c>
      <c r="M7017"/>
    </row>
    <row r="7018" spans="1:13" x14ac:dyDescent="0.3">
      <c r="A7018" t="s">
        <v>177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4">
        <v>1376.99</v>
      </c>
      <c r="I7018" t="s">
        <v>104</v>
      </c>
      <c r="J7018" t="s">
        <v>105</v>
      </c>
      <c r="K7018" s="5">
        <v>2753.98</v>
      </c>
      <c r="L7018" s="5">
        <v>1239.2909999999999</v>
      </c>
      <c r="M7018"/>
    </row>
    <row r="7019" spans="1:13" x14ac:dyDescent="0.3">
      <c r="A7019" t="s">
        <v>177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4">
        <v>323.99</v>
      </c>
      <c r="I7019" t="s">
        <v>118</v>
      </c>
      <c r="J7019" t="s">
        <v>119</v>
      </c>
      <c r="K7019" s="5">
        <v>647.98</v>
      </c>
      <c r="L7019" s="5">
        <v>291.59100000000001</v>
      </c>
      <c r="M7019"/>
    </row>
    <row r="7020" spans="1:13" x14ac:dyDescent="0.3">
      <c r="A7020" t="s">
        <v>177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4">
        <v>31.58</v>
      </c>
      <c r="I7020" t="s">
        <v>208</v>
      </c>
      <c r="J7020" t="s">
        <v>209</v>
      </c>
      <c r="K7020" s="5">
        <v>63.16</v>
      </c>
      <c r="L7020" s="5">
        <v>28.422000000000001</v>
      </c>
      <c r="M7020"/>
    </row>
    <row r="7021" spans="1:13" x14ac:dyDescent="0.3">
      <c r="A7021" t="s">
        <v>177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4">
        <v>818.7</v>
      </c>
      <c r="I7021" t="s">
        <v>20</v>
      </c>
      <c r="J7021" t="s">
        <v>106</v>
      </c>
      <c r="K7021" s="5">
        <v>1637.4</v>
      </c>
      <c r="L7021" s="5">
        <v>736.83</v>
      </c>
      <c r="M7021"/>
    </row>
    <row r="7022" spans="1:13" x14ac:dyDescent="0.3">
      <c r="A7022" t="s">
        <v>177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4">
        <v>818.7</v>
      </c>
      <c r="I7022" t="s">
        <v>20</v>
      </c>
      <c r="J7022" t="s">
        <v>106</v>
      </c>
      <c r="K7022" s="5">
        <v>1637.4</v>
      </c>
      <c r="L7022" s="5">
        <v>736.83</v>
      </c>
      <c r="M7022"/>
    </row>
    <row r="7023" spans="1:13" x14ac:dyDescent="0.3">
      <c r="A7023" t="s">
        <v>177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4">
        <v>16.27</v>
      </c>
      <c r="I7023" t="s">
        <v>244</v>
      </c>
      <c r="J7023" t="s">
        <v>245</v>
      </c>
      <c r="K7023" s="5">
        <v>32.54</v>
      </c>
      <c r="L7023" s="5">
        <v>14.643000000000001</v>
      </c>
      <c r="M7023"/>
    </row>
    <row r="7024" spans="1:13" x14ac:dyDescent="0.3">
      <c r="A7024" t="s">
        <v>177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4">
        <v>12.14</v>
      </c>
      <c r="I7024" t="s">
        <v>232</v>
      </c>
      <c r="J7024" t="s">
        <v>233</v>
      </c>
      <c r="K7024" s="5">
        <v>24.28</v>
      </c>
      <c r="L7024" s="5">
        <v>10.926</v>
      </c>
      <c r="M7024"/>
    </row>
    <row r="7025" spans="1:13" x14ac:dyDescent="0.3">
      <c r="A7025" t="s">
        <v>177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4">
        <v>323.99</v>
      </c>
      <c r="I7025" t="s">
        <v>118</v>
      </c>
      <c r="J7025" t="s">
        <v>119</v>
      </c>
      <c r="K7025" s="5">
        <v>647.98</v>
      </c>
      <c r="L7025" s="5">
        <v>291.59100000000001</v>
      </c>
      <c r="M7025"/>
    </row>
    <row r="7026" spans="1:13" x14ac:dyDescent="0.3">
      <c r="A7026" t="s">
        <v>177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4">
        <v>1376.99</v>
      </c>
      <c r="I7026" t="s">
        <v>104</v>
      </c>
      <c r="J7026" t="s">
        <v>105</v>
      </c>
      <c r="K7026" s="5">
        <v>2753.98</v>
      </c>
      <c r="L7026" s="5">
        <v>1239.2909999999999</v>
      </c>
      <c r="M7026"/>
    </row>
    <row r="7027" spans="1:13" x14ac:dyDescent="0.3">
      <c r="A7027" t="s">
        <v>177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4">
        <v>461.69</v>
      </c>
      <c r="I7027" t="s">
        <v>101</v>
      </c>
      <c r="J7027" t="s">
        <v>102</v>
      </c>
      <c r="K7027" s="5">
        <v>923.38</v>
      </c>
      <c r="L7027" s="5">
        <v>415.52100000000002</v>
      </c>
      <c r="M7027"/>
    </row>
    <row r="7028" spans="1:13" x14ac:dyDescent="0.3">
      <c r="A7028" t="s">
        <v>177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4">
        <v>63.9</v>
      </c>
      <c r="I7028" t="s">
        <v>194</v>
      </c>
      <c r="J7028" t="s">
        <v>195</v>
      </c>
      <c r="K7028" s="5">
        <v>127.8</v>
      </c>
      <c r="L7028" s="5">
        <v>57.51</v>
      </c>
      <c r="M7028"/>
    </row>
    <row r="7029" spans="1:13" x14ac:dyDescent="0.3">
      <c r="A7029" t="s">
        <v>177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4">
        <v>218.45</v>
      </c>
      <c r="I7029" t="s">
        <v>111</v>
      </c>
      <c r="J7029" t="s">
        <v>112</v>
      </c>
      <c r="K7029" s="5">
        <v>436.9</v>
      </c>
      <c r="L7029" s="5">
        <v>196.60499999999999</v>
      </c>
      <c r="M7029"/>
    </row>
    <row r="7030" spans="1:13" x14ac:dyDescent="0.3">
      <c r="A7030" t="s">
        <v>177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4">
        <v>218.45</v>
      </c>
      <c r="I7030" t="s">
        <v>111</v>
      </c>
      <c r="J7030" t="s">
        <v>112</v>
      </c>
      <c r="K7030" s="5">
        <v>436.9</v>
      </c>
      <c r="L7030" s="5">
        <v>196.60499999999999</v>
      </c>
      <c r="M7030"/>
    </row>
    <row r="7031" spans="1:13" x14ac:dyDescent="0.3">
      <c r="A7031" t="s">
        <v>177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4">
        <v>218.45</v>
      </c>
      <c r="I7031" t="s">
        <v>111</v>
      </c>
      <c r="J7031" t="s">
        <v>112</v>
      </c>
      <c r="K7031" s="5">
        <v>436.9</v>
      </c>
      <c r="L7031" s="5">
        <v>196.60499999999999</v>
      </c>
      <c r="M7031"/>
    </row>
    <row r="7032" spans="1:13" x14ac:dyDescent="0.3">
      <c r="A7032" t="s">
        <v>177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4">
        <v>4.7699999999999996</v>
      </c>
      <c r="I7032" t="s">
        <v>454</v>
      </c>
      <c r="J7032" t="s">
        <v>455</v>
      </c>
      <c r="K7032" s="5">
        <v>9.5399999999999991</v>
      </c>
      <c r="L7032" s="5">
        <v>4.2930000000000001</v>
      </c>
      <c r="M7032"/>
    </row>
    <row r="7033" spans="1:13" x14ac:dyDescent="0.3">
      <c r="A7033" t="s">
        <v>177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4">
        <v>818.7</v>
      </c>
      <c r="I7033" t="s">
        <v>20</v>
      </c>
      <c r="J7033" t="s">
        <v>106</v>
      </c>
      <c r="K7033" s="5">
        <v>1637.4</v>
      </c>
      <c r="L7033" s="5">
        <v>736.83</v>
      </c>
      <c r="M7033"/>
    </row>
    <row r="7034" spans="1:13" x14ac:dyDescent="0.3">
      <c r="A7034" t="s">
        <v>177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4">
        <v>1391.99</v>
      </c>
      <c r="I7034" t="s">
        <v>137</v>
      </c>
      <c r="J7034" t="s">
        <v>138</v>
      </c>
      <c r="K7034" s="5">
        <v>2783.98</v>
      </c>
      <c r="L7034" s="5">
        <v>1252.7909999999999</v>
      </c>
      <c r="M7034"/>
    </row>
    <row r="7035" spans="1:13" x14ac:dyDescent="0.3">
      <c r="A7035" t="s">
        <v>177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4">
        <v>809.76</v>
      </c>
      <c r="I7035" t="s">
        <v>200</v>
      </c>
      <c r="J7035" t="s">
        <v>201</v>
      </c>
      <c r="K7035" s="5">
        <v>1619.52</v>
      </c>
      <c r="L7035" s="5">
        <v>728.78399999999999</v>
      </c>
      <c r="M7035"/>
    </row>
    <row r="7036" spans="1:13" x14ac:dyDescent="0.3">
      <c r="A7036" t="s">
        <v>177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4">
        <v>41.99</v>
      </c>
      <c r="I7036" t="s">
        <v>155</v>
      </c>
      <c r="J7036" t="s">
        <v>156</v>
      </c>
      <c r="K7036" s="5">
        <v>83.98</v>
      </c>
      <c r="L7036" s="5">
        <v>37.790999999999997</v>
      </c>
      <c r="M7036"/>
    </row>
    <row r="7037" spans="1:13" x14ac:dyDescent="0.3">
      <c r="A7037" t="s">
        <v>177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4">
        <v>48.59</v>
      </c>
      <c r="I7037" t="s">
        <v>212</v>
      </c>
      <c r="J7037" t="s">
        <v>213</v>
      </c>
      <c r="K7037" s="5">
        <v>97.18</v>
      </c>
      <c r="L7037" s="5">
        <v>43.731000000000002</v>
      </c>
      <c r="M7037"/>
    </row>
    <row r="7038" spans="1:13" x14ac:dyDescent="0.3">
      <c r="A7038" t="s">
        <v>177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4">
        <v>31.58</v>
      </c>
      <c r="I7038" t="s">
        <v>208</v>
      </c>
      <c r="J7038" t="s">
        <v>209</v>
      </c>
      <c r="K7038" s="5">
        <v>63.16</v>
      </c>
      <c r="L7038" s="5">
        <v>28.422000000000001</v>
      </c>
      <c r="M7038"/>
    </row>
    <row r="7039" spans="1:13" x14ac:dyDescent="0.3">
      <c r="A7039" t="s">
        <v>177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4">
        <v>37.15</v>
      </c>
      <c r="I7039" t="s">
        <v>121</v>
      </c>
      <c r="J7039" t="s">
        <v>122</v>
      </c>
      <c r="K7039" s="5">
        <v>74.3</v>
      </c>
      <c r="L7039" s="5">
        <v>33.435000000000002</v>
      </c>
      <c r="M7039"/>
    </row>
    <row r="7040" spans="1:13" x14ac:dyDescent="0.3">
      <c r="A7040" t="s">
        <v>177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4">
        <v>63.9</v>
      </c>
      <c r="I7040" t="s">
        <v>194</v>
      </c>
      <c r="J7040" t="s">
        <v>195</v>
      </c>
      <c r="K7040" s="5">
        <v>127.8</v>
      </c>
      <c r="L7040" s="5">
        <v>57.51</v>
      </c>
      <c r="M7040"/>
    </row>
    <row r="7041" spans="1:13" x14ac:dyDescent="0.3">
      <c r="A7041" t="s">
        <v>177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4">
        <v>37.15</v>
      </c>
      <c r="I7041" t="s">
        <v>121</v>
      </c>
      <c r="J7041" t="s">
        <v>122</v>
      </c>
      <c r="K7041" s="5">
        <v>74.3</v>
      </c>
      <c r="L7041" s="5">
        <v>33.435000000000002</v>
      </c>
      <c r="M7041"/>
    </row>
    <row r="7042" spans="1:13" x14ac:dyDescent="0.3">
      <c r="A7042" t="s">
        <v>177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4">
        <v>113</v>
      </c>
      <c r="I7042" t="s">
        <v>153</v>
      </c>
      <c r="J7042" t="s">
        <v>96</v>
      </c>
      <c r="K7042" s="5">
        <v>226</v>
      </c>
      <c r="L7042" s="5">
        <v>101.7</v>
      </c>
      <c r="M7042"/>
    </row>
    <row r="7043" spans="1:13" x14ac:dyDescent="0.3">
      <c r="A7043" t="s">
        <v>177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4">
        <v>1376.99</v>
      </c>
      <c r="I7043" t="s">
        <v>104</v>
      </c>
      <c r="J7043" t="s">
        <v>105</v>
      </c>
      <c r="K7043" s="5">
        <v>2753.98</v>
      </c>
      <c r="L7043" s="5">
        <v>1239.2909999999999</v>
      </c>
      <c r="M7043"/>
    </row>
    <row r="7044" spans="1:13" x14ac:dyDescent="0.3">
      <c r="A7044" t="s">
        <v>177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4">
        <v>105.29</v>
      </c>
      <c r="I7044" t="s">
        <v>499</v>
      </c>
      <c r="J7044" t="s">
        <v>500</v>
      </c>
      <c r="K7044" s="5">
        <v>210.58</v>
      </c>
      <c r="L7044" s="5">
        <v>94.760999999999996</v>
      </c>
      <c r="M7044"/>
    </row>
    <row r="7045" spans="1:13" x14ac:dyDescent="0.3">
      <c r="A7045" t="s">
        <v>177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4">
        <v>37.25</v>
      </c>
      <c r="I7045" t="s">
        <v>239</v>
      </c>
      <c r="J7045" t="s">
        <v>240</v>
      </c>
      <c r="K7045" s="5">
        <v>74.5</v>
      </c>
      <c r="L7045" s="5">
        <v>33.524999999999999</v>
      </c>
      <c r="M7045"/>
    </row>
    <row r="7046" spans="1:13" x14ac:dyDescent="0.3">
      <c r="A7046" t="s">
        <v>177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4">
        <v>218.45</v>
      </c>
      <c r="I7046" t="s">
        <v>111</v>
      </c>
      <c r="J7046" t="s">
        <v>112</v>
      </c>
      <c r="K7046" s="5">
        <v>436.9</v>
      </c>
      <c r="L7046" s="5">
        <v>196.60499999999999</v>
      </c>
      <c r="M7046"/>
    </row>
    <row r="7047" spans="1:13" x14ac:dyDescent="0.3">
      <c r="A7047" t="s">
        <v>177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4">
        <v>113</v>
      </c>
      <c r="I7047" t="s">
        <v>153</v>
      </c>
      <c r="J7047" t="s">
        <v>96</v>
      </c>
      <c r="K7047" s="5">
        <v>226</v>
      </c>
      <c r="L7047" s="5">
        <v>101.7</v>
      </c>
      <c r="M7047"/>
    </row>
    <row r="7048" spans="1:13" x14ac:dyDescent="0.3">
      <c r="A7048" t="s">
        <v>177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4">
        <v>218.45</v>
      </c>
      <c r="I7048" t="s">
        <v>111</v>
      </c>
      <c r="J7048" t="s">
        <v>112</v>
      </c>
      <c r="K7048" s="5">
        <v>436.9</v>
      </c>
      <c r="L7048" s="5">
        <v>196.60499999999999</v>
      </c>
      <c r="M7048"/>
    </row>
    <row r="7049" spans="1:13" x14ac:dyDescent="0.3">
      <c r="A7049" t="s">
        <v>177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4">
        <v>323.99</v>
      </c>
      <c r="I7049" t="s">
        <v>118</v>
      </c>
      <c r="J7049" t="s">
        <v>119</v>
      </c>
      <c r="K7049" s="5">
        <v>647.98</v>
      </c>
      <c r="L7049" s="5">
        <v>291.59100000000001</v>
      </c>
      <c r="M7049"/>
    </row>
    <row r="7050" spans="1:13" x14ac:dyDescent="0.3">
      <c r="A7050" t="s">
        <v>177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4">
        <v>818.7</v>
      </c>
      <c r="I7050" t="s">
        <v>20</v>
      </c>
      <c r="J7050" t="s">
        <v>106</v>
      </c>
      <c r="K7050" s="5">
        <v>1637.4</v>
      </c>
      <c r="L7050" s="5">
        <v>736.83</v>
      </c>
      <c r="M7050"/>
    </row>
    <row r="7051" spans="1:13" x14ac:dyDescent="0.3">
      <c r="A7051" t="s">
        <v>177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4">
        <v>722.59</v>
      </c>
      <c r="I7051" t="s">
        <v>167</v>
      </c>
      <c r="J7051" t="s">
        <v>168</v>
      </c>
      <c r="K7051" s="5">
        <v>1445.18</v>
      </c>
      <c r="L7051" s="5">
        <v>650.33100000000002</v>
      </c>
      <c r="M7051"/>
    </row>
    <row r="7052" spans="1:13" x14ac:dyDescent="0.3">
      <c r="A7052" t="s">
        <v>177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4">
        <v>714.7</v>
      </c>
      <c r="I7052" t="s">
        <v>163</v>
      </c>
      <c r="J7052" t="s">
        <v>164</v>
      </c>
      <c r="K7052" s="5">
        <v>1429.4</v>
      </c>
      <c r="L7052" s="5">
        <v>643.23</v>
      </c>
      <c r="M7052"/>
    </row>
    <row r="7053" spans="1:13" x14ac:dyDescent="0.3">
      <c r="A7053" t="s">
        <v>177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4">
        <v>714.7</v>
      </c>
      <c r="I7053" t="s">
        <v>163</v>
      </c>
      <c r="J7053" t="s">
        <v>164</v>
      </c>
      <c r="K7053" s="5">
        <v>1429.4</v>
      </c>
      <c r="L7053" s="5">
        <v>643.23</v>
      </c>
      <c r="M7053"/>
    </row>
    <row r="7054" spans="1:13" x14ac:dyDescent="0.3">
      <c r="A7054" t="s">
        <v>177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4">
        <v>20.190000000000001</v>
      </c>
      <c r="I7054" t="s">
        <v>23</v>
      </c>
      <c r="J7054" t="s">
        <v>24</v>
      </c>
      <c r="K7054" s="5">
        <v>40.380000000000003</v>
      </c>
      <c r="L7054" s="5">
        <v>18.170999999999999</v>
      </c>
      <c r="M7054"/>
    </row>
    <row r="7055" spans="1:13" x14ac:dyDescent="0.3">
      <c r="A7055" t="s">
        <v>177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4">
        <v>28.84</v>
      </c>
      <c r="I7055" t="s">
        <v>13</v>
      </c>
      <c r="J7055" t="s">
        <v>14</v>
      </c>
      <c r="K7055" s="5">
        <v>57.68</v>
      </c>
      <c r="L7055" s="5">
        <v>25.956</v>
      </c>
      <c r="M7055"/>
    </row>
    <row r="7056" spans="1:13" x14ac:dyDescent="0.3">
      <c r="A7056" t="s">
        <v>177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4">
        <v>2039.99</v>
      </c>
      <c r="I7056" t="s">
        <v>26</v>
      </c>
      <c r="J7056" t="s">
        <v>27</v>
      </c>
      <c r="K7056" s="5">
        <v>4079.98</v>
      </c>
      <c r="L7056" s="5">
        <v>1835.991</v>
      </c>
      <c r="M7056"/>
    </row>
    <row r="7057" spans="1:13" x14ac:dyDescent="0.3">
      <c r="A7057" t="s">
        <v>177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4">
        <v>714.7</v>
      </c>
      <c r="I7057" t="s">
        <v>163</v>
      </c>
      <c r="J7057" t="s">
        <v>164</v>
      </c>
      <c r="K7057" s="5">
        <v>1429.4</v>
      </c>
      <c r="L7057" s="5">
        <v>643.23</v>
      </c>
      <c r="M7057"/>
    </row>
    <row r="7058" spans="1:13" x14ac:dyDescent="0.3">
      <c r="A7058" t="s">
        <v>177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4">
        <v>28.84</v>
      </c>
      <c r="I7058" t="s">
        <v>13</v>
      </c>
      <c r="J7058" t="s">
        <v>14</v>
      </c>
      <c r="K7058" s="5">
        <v>57.68</v>
      </c>
      <c r="L7058" s="5">
        <v>25.956</v>
      </c>
      <c r="M7058"/>
    </row>
    <row r="7059" spans="1:13" x14ac:dyDescent="0.3">
      <c r="A7059" t="s">
        <v>177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4">
        <v>722.59</v>
      </c>
      <c r="I7059" t="s">
        <v>167</v>
      </c>
      <c r="J7059" t="s">
        <v>168</v>
      </c>
      <c r="K7059" s="5">
        <v>1445.18</v>
      </c>
      <c r="L7059" s="5">
        <v>650.33100000000002</v>
      </c>
      <c r="M7059"/>
    </row>
    <row r="7060" spans="1:13" x14ac:dyDescent="0.3">
      <c r="A7060" t="s">
        <v>177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4">
        <v>2039.99</v>
      </c>
      <c r="I7060" t="s">
        <v>26</v>
      </c>
      <c r="J7060" t="s">
        <v>27</v>
      </c>
      <c r="K7060" s="5">
        <v>4079.98</v>
      </c>
      <c r="L7060" s="5">
        <v>1835.991</v>
      </c>
      <c r="M7060"/>
    </row>
    <row r="7061" spans="1:13" x14ac:dyDescent="0.3">
      <c r="A7061" t="s">
        <v>177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4">
        <v>2039.99</v>
      </c>
      <c r="I7061" t="s">
        <v>26</v>
      </c>
      <c r="J7061" t="s">
        <v>27</v>
      </c>
      <c r="K7061" s="5">
        <v>4079.98</v>
      </c>
      <c r="L7061" s="5">
        <v>1835.991</v>
      </c>
      <c r="M7061"/>
    </row>
    <row r="7062" spans="1:13" x14ac:dyDescent="0.3">
      <c r="A7062" t="s">
        <v>177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4">
        <v>2039.99</v>
      </c>
      <c r="I7062" t="s">
        <v>26</v>
      </c>
      <c r="J7062" t="s">
        <v>27</v>
      </c>
      <c r="K7062" s="5">
        <v>4079.98</v>
      </c>
      <c r="L7062" s="5">
        <v>1835.991</v>
      </c>
      <c r="M7062"/>
    </row>
    <row r="7063" spans="1:13" x14ac:dyDescent="0.3">
      <c r="A7063" t="s">
        <v>177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4">
        <v>722.59</v>
      </c>
      <c r="I7063" t="s">
        <v>167</v>
      </c>
      <c r="J7063" t="s">
        <v>168</v>
      </c>
      <c r="K7063" s="5">
        <v>1445.18</v>
      </c>
      <c r="L7063" s="5">
        <v>650.33100000000002</v>
      </c>
      <c r="M7063"/>
    </row>
    <row r="7064" spans="1:13" x14ac:dyDescent="0.3">
      <c r="A7064" t="s">
        <v>177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4">
        <v>28.84</v>
      </c>
      <c r="I7064" t="s">
        <v>13</v>
      </c>
      <c r="J7064" t="s">
        <v>14</v>
      </c>
      <c r="K7064" s="5">
        <v>57.68</v>
      </c>
      <c r="L7064" s="5">
        <v>25.956</v>
      </c>
      <c r="M7064"/>
    </row>
    <row r="7065" spans="1:13" x14ac:dyDescent="0.3">
      <c r="A7065" t="s">
        <v>177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4">
        <v>28.84</v>
      </c>
      <c r="I7065" t="s">
        <v>13</v>
      </c>
      <c r="J7065" t="s">
        <v>14</v>
      </c>
      <c r="K7065" s="5">
        <v>57.68</v>
      </c>
      <c r="L7065" s="5">
        <v>25.956</v>
      </c>
      <c r="M7065"/>
    </row>
    <row r="7066" spans="1:13" x14ac:dyDescent="0.3">
      <c r="A7066" t="s">
        <v>177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4">
        <v>2024.99</v>
      </c>
      <c r="I7066" t="s">
        <v>16</v>
      </c>
      <c r="J7066" t="s">
        <v>17</v>
      </c>
      <c r="K7066" s="5">
        <v>4049.98</v>
      </c>
      <c r="L7066" s="5">
        <v>1822.491</v>
      </c>
      <c r="M7066"/>
    </row>
    <row r="7067" spans="1:13" x14ac:dyDescent="0.3">
      <c r="A7067" t="s">
        <v>177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4">
        <v>818.7</v>
      </c>
      <c r="I7067" t="s">
        <v>20</v>
      </c>
      <c r="J7067" t="s">
        <v>21</v>
      </c>
      <c r="K7067" s="5">
        <v>1637.4</v>
      </c>
      <c r="L7067" s="5">
        <v>736.83</v>
      </c>
      <c r="M7067"/>
    </row>
    <row r="7068" spans="1:13" x14ac:dyDescent="0.3">
      <c r="A7068" t="s">
        <v>177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4">
        <v>850</v>
      </c>
      <c r="I7068" t="s">
        <v>172</v>
      </c>
      <c r="J7068" t="s">
        <v>27</v>
      </c>
      <c r="K7068" s="5">
        <v>1700</v>
      </c>
      <c r="L7068" s="5">
        <v>765</v>
      </c>
      <c r="M7068"/>
    </row>
    <row r="7069" spans="1:13" x14ac:dyDescent="0.3">
      <c r="A7069" t="s">
        <v>177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4">
        <v>809.76</v>
      </c>
      <c r="I7069" t="s">
        <v>200</v>
      </c>
      <c r="J7069" t="s">
        <v>316</v>
      </c>
      <c r="K7069" s="5">
        <v>1619.52</v>
      </c>
      <c r="L7069" s="5">
        <v>728.78399999999999</v>
      </c>
      <c r="M7069"/>
    </row>
    <row r="7070" spans="1:13" x14ac:dyDescent="0.3">
      <c r="A7070" t="s">
        <v>177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4">
        <v>850</v>
      </c>
      <c r="I7070" t="s">
        <v>172</v>
      </c>
      <c r="J7070" t="s">
        <v>27</v>
      </c>
      <c r="K7070" s="5">
        <v>1700</v>
      </c>
      <c r="L7070" s="5">
        <v>765</v>
      </c>
      <c r="M7070"/>
    </row>
    <row r="7071" spans="1:13" x14ac:dyDescent="0.3">
      <c r="A7071" t="s">
        <v>177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4">
        <v>1229.46</v>
      </c>
      <c r="I7071" t="s">
        <v>47</v>
      </c>
      <c r="J7071" t="s">
        <v>48</v>
      </c>
      <c r="K7071" s="5">
        <v>2458.92</v>
      </c>
      <c r="L7071" s="5">
        <v>1106.5139999999999</v>
      </c>
      <c r="M7071"/>
    </row>
    <row r="7072" spans="1:13" x14ac:dyDescent="0.3">
      <c r="A7072" t="s">
        <v>177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4">
        <v>209.26</v>
      </c>
      <c r="I7072" t="s">
        <v>50</v>
      </c>
      <c r="J7072" t="s">
        <v>51</v>
      </c>
      <c r="K7072" s="5">
        <v>418.52</v>
      </c>
      <c r="L7072" s="5">
        <v>188.334</v>
      </c>
      <c r="M7072"/>
    </row>
    <row r="7073" spans="1:13" x14ac:dyDescent="0.3">
      <c r="A7073" t="s">
        <v>177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4">
        <v>52.65</v>
      </c>
      <c r="I7073" t="s">
        <v>84</v>
      </c>
      <c r="J7073" t="s">
        <v>85</v>
      </c>
      <c r="K7073" s="5">
        <v>105.3</v>
      </c>
      <c r="L7073" s="5">
        <v>47.384999999999998</v>
      </c>
      <c r="M7073"/>
    </row>
    <row r="7074" spans="1:13" x14ac:dyDescent="0.3">
      <c r="A7074" t="s">
        <v>177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4">
        <v>647.99</v>
      </c>
      <c r="I7074" t="s">
        <v>88</v>
      </c>
      <c r="J7074" t="s">
        <v>89</v>
      </c>
      <c r="K7074" s="5">
        <v>1295.98</v>
      </c>
      <c r="L7074" s="5">
        <v>583.19100000000003</v>
      </c>
      <c r="M7074"/>
    </row>
    <row r="7075" spans="1:13" x14ac:dyDescent="0.3">
      <c r="A7075" t="s">
        <v>177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4">
        <v>744.27</v>
      </c>
      <c r="I7075" t="s">
        <v>53</v>
      </c>
      <c r="J7075" t="s">
        <v>54</v>
      </c>
      <c r="K7075" s="5">
        <v>1488.54</v>
      </c>
      <c r="L7075" s="5">
        <v>669.84299999999996</v>
      </c>
      <c r="M7075"/>
    </row>
    <row r="7076" spans="1:13" x14ac:dyDescent="0.3">
      <c r="A7076" t="s">
        <v>177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4">
        <v>22.79</v>
      </c>
      <c r="I7076" t="s">
        <v>44</v>
      </c>
      <c r="J7076" t="s">
        <v>45</v>
      </c>
      <c r="K7076" s="5">
        <v>45.58</v>
      </c>
      <c r="L7076" s="5">
        <v>20.510999999999999</v>
      </c>
      <c r="M7076"/>
    </row>
    <row r="7077" spans="1:13" x14ac:dyDescent="0.3">
      <c r="A7077" t="s">
        <v>177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4">
        <v>736.15</v>
      </c>
      <c r="I7077" t="s">
        <v>69</v>
      </c>
      <c r="J7077" t="s">
        <v>70</v>
      </c>
      <c r="K7077" s="5">
        <v>1472.3</v>
      </c>
      <c r="L7077" s="5">
        <v>662.53499999999997</v>
      </c>
      <c r="M7077"/>
    </row>
    <row r="7078" spans="1:13" x14ac:dyDescent="0.3">
      <c r="A7078" t="s">
        <v>177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4">
        <v>736.15</v>
      </c>
      <c r="I7078" t="s">
        <v>69</v>
      </c>
      <c r="J7078" t="s">
        <v>70</v>
      </c>
      <c r="K7078" s="5">
        <v>1472.3</v>
      </c>
      <c r="L7078" s="5">
        <v>662.53499999999997</v>
      </c>
      <c r="M7078"/>
    </row>
    <row r="7079" spans="1:13" x14ac:dyDescent="0.3">
      <c r="A7079" t="s">
        <v>177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4">
        <v>647.99</v>
      </c>
      <c r="I7079" t="s">
        <v>88</v>
      </c>
      <c r="J7079" t="s">
        <v>89</v>
      </c>
      <c r="K7079" s="5">
        <v>1295.98</v>
      </c>
      <c r="L7079" s="5">
        <v>583.19100000000003</v>
      </c>
      <c r="M7079"/>
    </row>
    <row r="7080" spans="1:13" x14ac:dyDescent="0.3">
      <c r="A7080" t="s">
        <v>177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4">
        <v>74.84</v>
      </c>
      <c r="I7080" t="s">
        <v>216</v>
      </c>
      <c r="J7080" t="s">
        <v>217</v>
      </c>
      <c r="K7080" s="5">
        <v>149.68</v>
      </c>
      <c r="L7080" s="5">
        <v>67.355999999999995</v>
      </c>
      <c r="M7080"/>
    </row>
    <row r="7081" spans="1:13" x14ac:dyDescent="0.3">
      <c r="A7081" t="s">
        <v>177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4">
        <v>1242.8499999999999</v>
      </c>
      <c r="I7081" t="s">
        <v>77</v>
      </c>
      <c r="J7081" t="s">
        <v>78</v>
      </c>
      <c r="K7081" s="5">
        <v>2485.6999999999998</v>
      </c>
      <c r="L7081" s="5">
        <v>1118.5650000000001</v>
      </c>
      <c r="M7081"/>
    </row>
    <row r="7082" spans="1:13" x14ac:dyDescent="0.3">
      <c r="A7082" t="s">
        <v>177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4">
        <v>141.62</v>
      </c>
      <c r="I7082" t="s">
        <v>41</v>
      </c>
      <c r="J7082" t="s">
        <v>42</v>
      </c>
      <c r="K7082" s="5">
        <v>283.24</v>
      </c>
      <c r="L7082" s="5">
        <v>127.458</v>
      </c>
      <c r="M7082"/>
    </row>
    <row r="7083" spans="1:13" x14ac:dyDescent="0.3">
      <c r="A7083" t="s">
        <v>177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4">
        <v>137.69</v>
      </c>
      <c r="I7083" t="s">
        <v>183</v>
      </c>
      <c r="J7083" t="s">
        <v>184</v>
      </c>
      <c r="K7083" s="5">
        <v>275.38</v>
      </c>
      <c r="L7083" s="5">
        <v>123.92100000000001</v>
      </c>
      <c r="M7083"/>
    </row>
    <row r="7084" spans="1:13" x14ac:dyDescent="0.3">
      <c r="A7084" t="s">
        <v>178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4">
        <v>22.79</v>
      </c>
      <c r="I7084" t="s">
        <v>44</v>
      </c>
      <c r="J7084" t="s">
        <v>45</v>
      </c>
      <c r="K7084" s="5">
        <v>45.58</v>
      </c>
      <c r="L7084" s="5">
        <v>20.510999999999999</v>
      </c>
      <c r="M7084"/>
    </row>
    <row r="7085" spans="1:13" x14ac:dyDescent="0.3">
      <c r="A7085" t="s">
        <v>178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4">
        <v>33.770000000000003</v>
      </c>
      <c r="I7085" t="s">
        <v>74</v>
      </c>
      <c r="J7085" t="s">
        <v>75</v>
      </c>
      <c r="K7085" s="5">
        <v>67.540000000000006</v>
      </c>
      <c r="L7085" s="5">
        <v>30.393000000000001</v>
      </c>
      <c r="M7085"/>
    </row>
    <row r="7086" spans="1:13" x14ac:dyDescent="0.3">
      <c r="A7086" t="s">
        <v>178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4">
        <v>36.450000000000003</v>
      </c>
      <c r="I7086" t="s">
        <v>32</v>
      </c>
      <c r="J7086" t="s">
        <v>33</v>
      </c>
      <c r="K7086" s="5">
        <v>72.900000000000006</v>
      </c>
      <c r="L7086" s="5">
        <v>32.805</v>
      </c>
      <c r="M7086"/>
    </row>
    <row r="7087" spans="1:13" x14ac:dyDescent="0.3">
      <c r="A7087" t="s">
        <v>178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4">
        <v>736.15</v>
      </c>
      <c r="I7087" t="s">
        <v>69</v>
      </c>
      <c r="J7087" t="s">
        <v>70</v>
      </c>
      <c r="K7087" s="5">
        <v>1472.3</v>
      </c>
      <c r="L7087" s="5">
        <v>662.53499999999997</v>
      </c>
      <c r="M7087"/>
    </row>
    <row r="7088" spans="1:13" x14ac:dyDescent="0.3">
      <c r="A7088" t="s">
        <v>178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4">
        <v>196.33</v>
      </c>
      <c r="I7088" t="s">
        <v>80</v>
      </c>
      <c r="J7088" t="s">
        <v>81</v>
      </c>
      <c r="K7088" s="5">
        <v>392.66</v>
      </c>
      <c r="L7088" s="5">
        <v>176.697</v>
      </c>
      <c r="M7088"/>
    </row>
    <row r="7089" spans="1:13" x14ac:dyDescent="0.3">
      <c r="A7089" t="s">
        <v>178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4">
        <v>736.15</v>
      </c>
      <c r="I7089" t="s">
        <v>69</v>
      </c>
      <c r="J7089" t="s">
        <v>70</v>
      </c>
      <c r="K7089" s="5">
        <v>1472.3</v>
      </c>
      <c r="L7089" s="5">
        <v>662.53499999999997</v>
      </c>
      <c r="M7089"/>
    </row>
    <row r="7090" spans="1:13" x14ac:dyDescent="0.3">
      <c r="A7090" t="s">
        <v>178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4">
        <v>209.26</v>
      </c>
      <c r="I7090" t="s">
        <v>50</v>
      </c>
      <c r="J7090" t="s">
        <v>51</v>
      </c>
      <c r="K7090" s="5">
        <v>418.52</v>
      </c>
      <c r="L7090" s="5">
        <v>188.334</v>
      </c>
      <c r="M7090"/>
    </row>
    <row r="7091" spans="1:13" x14ac:dyDescent="0.3">
      <c r="A7091" t="s">
        <v>178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4">
        <v>1229.46</v>
      </c>
      <c r="I7091" t="s">
        <v>47</v>
      </c>
      <c r="J7091" t="s">
        <v>48</v>
      </c>
      <c r="K7091" s="5">
        <v>2458.92</v>
      </c>
      <c r="L7091" s="5">
        <v>1106.5139999999999</v>
      </c>
      <c r="M7091"/>
    </row>
    <row r="7092" spans="1:13" x14ac:dyDescent="0.3">
      <c r="A7092" t="s">
        <v>178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4">
        <v>196.33</v>
      </c>
      <c r="I7092" t="s">
        <v>80</v>
      </c>
      <c r="J7092" t="s">
        <v>81</v>
      </c>
      <c r="K7092" s="5">
        <v>392.66</v>
      </c>
      <c r="L7092" s="5">
        <v>176.697</v>
      </c>
      <c r="M7092"/>
    </row>
    <row r="7093" spans="1:13" x14ac:dyDescent="0.3">
      <c r="A7093" t="s">
        <v>178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4">
        <v>36.450000000000003</v>
      </c>
      <c r="I7093" t="s">
        <v>32</v>
      </c>
      <c r="J7093" t="s">
        <v>33</v>
      </c>
      <c r="K7093" s="5">
        <v>72.900000000000006</v>
      </c>
      <c r="L7093" s="5">
        <v>32.805</v>
      </c>
      <c r="M7093"/>
    </row>
    <row r="7094" spans="1:13" x14ac:dyDescent="0.3">
      <c r="A7094" t="s">
        <v>178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4">
        <v>149.87</v>
      </c>
      <c r="I7094" t="s">
        <v>108</v>
      </c>
      <c r="J7094" t="s">
        <v>109</v>
      </c>
      <c r="K7094" s="5">
        <v>299.74</v>
      </c>
      <c r="L7094" s="5">
        <v>134.88300000000001</v>
      </c>
      <c r="M7094"/>
    </row>
    <row r="7095" spans="1:13" x14ac:dyDescent="0.3">
      <c r="A7095" t="s">
        <v>178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4">
        <v>48.59</v>
      </c>
      <c r="I7095" t="s">
        <v>212</v>
      </c>
      <c r="J7095" t="s">
        <v>213</v>
      </c>
      <c r="K7095" s="5">
        <v>97.18</v>
      </c>
      <c r="L7095" s="5">
        <v>43.731000000000002</v>
      </c>
      <c r="M7095"/>
    </row>
    <row r="7096" spans="1:13" x14ac:dyDescent="0.3">
      <c r="A7096" t="s">
        <v>178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4">
        <v>158.43</v>
      </c>
      <c r="I7096" t="s">
        <v>98</v>
      </c>
      <c r="J7096" t="s">
        <v>99</v>
      </c>
      <c r="K7096" s="5">
        <v>316.86</v>
      </c>
      <c r="L7096" s="5">
        <v>142.58699999999999</v>
      </c>
      <c r="M7096"/>
    </row>
    <row r="7097" spans="1:13" x14ac:dyDescent="0.3">
      <c r="A7097" t="s">
        <v>178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4">
        <v>105.29</v>
      </c>
      <c r="I7097" t="s">
        <v>499</v>
      </c>
      <c r="J7097" t="s">
        <v>500</v>
      </c>
      <c r="K7097" s="5">
        <v>210.58</v>
      </c>
      <c r="L7097" s="5">
        <v>94.760999999999996</v>
      </c>
      <c r="M7097"/>
    </row>
    <row r="7098" spans="1:13" x14ac:dyDescent="0.3">
      <c r="A7098" t="s">
        <v>178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4">
        <v>37.25</v>
      </c>
      <c r="I7098" t="s">
        <v>239</v>
      </c>
      <c r="J7098" t="s">
        <v>240</v>
      </c>
      <c r="K7098" s="5">
        <v>74.5</v>
      </c>
      <c r="L7098" s="5">
        <v>33.524999999999999</v>
      </c>
      <c r="M7098"/>
    </row>
    <row r="7099" spans="1:13" x14ac:dyDescent="0.3">
      <c r="A7099" t="s">
        <v>178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4">
        <v>54.89</v>
      </c>
      <c r="I7099" t="s">
        <v>188</v>
      </c>
      <c r="J7099" t="s">
        <v>189</v>
      </c>
      <c r="K7099" s="5">
        <v>109.78</v>
      </c>
      <c r="L7099" s="5">
        <v>49.401000000000003</v>
      </c>
      <c r="M7099"/>
    </row>
    <row r="7100" spans="1:13" x14ac:dyDescent="0.3">
      <c r="A7100" t="s">
        <v>178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4">
        <v>158.43</v>
      </c>
      <c r="I7100" t="s">
        <v>98</v>
      </c>
      <c r="J7100" t="s">
        <v>99</v>
      </c>
      <c r="K7100" s="5">
        <v>316.86</v>
      </c>
      <c r="L7100" s="5">
        <v>142.58699999999999</v>
      </c>
      <c r="M7100"/>
    </row>
    <row r="7101" spans="1:13" x14ac:dyDescent="0.3">
      <c r="A7101" t="s">
        <v>178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4">
        <v>158.43</v>
      </c>
      <c r="I7101" t="s">
        <v>98</v>
      </c>
      <c r="J7101" t="s">
        <v>99</v>
      </c>
      <c r="K7101" s="5">
        <v>316.86</v>
      </c>
      <c r="L7101" s="5">
        <v>142.58699999999999</v>
      </c>
      <c r="M7101"/>
    </row>
    <row r="7102" spans="1:13" x14ac:dyDescent="0.3">
      <c r="A7102" t="s">
        <v>178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4">
        <v>23.48</v>
      </c>
      <c r="I7102" t="s">
        <v>191</v>
      </c>
      <c r="J7102" t="s">
        <v>192</v>
      </c>
      <c r="K7102" s="5">
        <v>46.96</v>
      </c>
      <c r="L7102" s="5">
        <v>21.132000000000001</v>
      </c>
      <c r="M7102"/>
    </row>
    <row r="7103" spans="1:13" x14ac:dyDescent="0.3">
      <c r="A7103" t="s">
        <v>178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4">
        <v>149.87</v>
      </c>
      <c r="I7103" t="s">
        <v>108</v>
      </c>
      <c r="J7103" t="s">
        <v>109</v>
      </c>
      <c r="K7103" s="5">
        <v>299.74</v>
      </c>
      <c r="L7103" s="5">
        <v>134.88300000000001</v>
      </c>
      <c r="M7103"/>
    </row>
    <row r="7104" spans="1:13" x14ac:dyDescent="0.3">
      <c r="A7104" t="s">
        <v>178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4">
        <v>54.89</v>
      </c>
      <c r="I7104" t="s">
        <v>188</v>
      </c>
      <c r="J7104" t="s">
        <v>189</v>
      </c>
      <c r="K7104" s="5">
        <v>109.78</v>
      </c>
      <c r="L7104" s="5">
        <v>49.401000000000003</v>
      </c>
      <c r="M7104"/>
    </row>
    <row r="7105" spans="1:13" x14ac:dyDescent="0.3">
      <c r="A7105" t="s">
        <v>178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4">
        <v>818.7</v>
      </c>
      <c r="I7105" t="s">
        <v>20</v>
      </c>
      <c r="J7105" t="s">
        <v>106</v>
      </c>
      <c r="K7105" s="5">
        <v>1637.4</v>
      </c>
      <c r="L7105" s="5">
        <v>736.83</v>
      </c>
      <c r="M7105"/>
    </row>
    <row r="7106" spans="1:13" x14ac:dyDescent="0.3">
      <c r="A7106" t="s">
        <v>178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4">
        <v>31.58</v>
      </c>
      <c r="I7106" t="s">
        <v>208</v>
      </c>
      <c r="J7106" t="s">
        <v>209</v>
      </c>
      <c r="K7106" s="5">
        <v>63.16</v>
      </c>
      <c r="L7106" s="5">
        <v>28.422000000000001</v>
      </c>
      <c r="M7106"/>
    </row>
    <row r="7107" spans="1:13" x14ac:dyDescent="0.3">
      <c r="A7107" t="s">
        <v>178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4">
        <v>149.87</v>
      </c>
      <c r="I7107" t="s">
        <v>108</v>
      </c>
      <c r="J7107" t="s">
        <v>109</v>
      </c>
      <c r="K7107" s="5">
        <v>299.74</v>
      </c>
      <c r="L7107" s="5">
        <v>134.88300000000001</v>
      </c>
      <c r="M7107"/>
    </row>
    <row r="7108" spans="1:13" x14ac:dyDescent="0.3">
      <c r="A7108" t="s">
        <v>178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4">
        <v>242.99</v>
      </c>
      <c r="I7108" t="s">
        <v>197</v>
      </c>
      <c r="J7108" t="s">
        <v>198</v>
      </c>
      <c r="K7108" s="5">
        <v>485.98</v>
      </c>
      <c r="L7108" s="5">
        <v>218.691</v>
      </c>
      <c r="M7108"/>
    </row>
    <row r="7109" spans="1:13" x14ac:dyDescent="0.3">
      <c r="A7109" t="s">
        <v>178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4">
        <v>12.14</v>
      </c>
      <c r="I7109" t="s">
        <v>232</v>
      </c>
      <c r="J7109" t="s">
        <v>233</v>
      </c>
      <c r="K7109" s="5">
        <v>24.28</v>
      </c>
      <c r="L7109" s="5">
        <v>10.926</v>
      </c>
      <c r="M7109"/>
    </row>
    <row r="7110" spans="1:13" x14ac:dyDescent="0.3">
      <c r="A7110" t="s">
        <v>178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4">
        <v>149.87</v>
      </c>
      <c r="I7110" t="s">
        <v>108</v>
      </c>
      <c r="J7110" t="s">
        <v>109</v>
      </c>
      <c r="K7110" s="5">
        <v>299.74</v>
      </c>
      <c r="L7110" s="5">
        <v>134.88300000000001</v>
      </c>
      <c r="M7110"/>
    </row>
    <row r="7111" spans="1:13" x14ac:dyDescent="0.3">
      <c r="A7111" t="s">
        <v>178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4">
        <v>818.7</v>
      </c>
      <c r="I7111" t="s">
        <v>20</v>
      </c>
      <c r="J7111" t="s">
        <v>106</v>
      </c>
      <c r="K7111" s="5">
        <v>1637.4</v>
      </c>
      <c r="L7111" s="5">
        <v>736.83</v>
      </c>
      <c r="M7111"/>
    </row>
    <row r="7112" spans="1:13" x14ac:dyDescent="0.3">
      <c r="A7112" t="s">
        <v>178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4">
        <v>158.43</v>
      </c>
      <c r="I7112" t="s">
        <v>98</v>
      </c>
      <c r="J7112" t="s">
        <v>99</v>
      </c>
      <c r="K7112" s="5">
        <v>316.86</v>
      </c>
      <c r="L7112" s="5">
        <v>142.58699999999999</v>
      </c>
      <c r="M7112"/>
    </row>
    <row r="7113" spans="1:13" x14ac:dyDescent="0.3">
      <c r="A7113" t="s">
        <v>178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4">
        <v>41.99</v>
      </c>
      <c r="I7113" t="s">
        <v>155</v>
      </c>
      <c r="J7113" t="s">
        <v>156</v>
      </c>
      <c r="K7113" s="5">
        <v>83.98</v>
      </c>
      <c r="L7113" s="5">
        <v>37.790999999999997</v>
      </c>
      <c r="M7113"/>
    </row>
    <row r="7114" spans="1:13" x14ac:dyDescent="0.3">
      <c r="A7114" t="s">
        <v>178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4">
        <v>218.45</v>
      </c>
      <c r="I7114" t="s">
        <v>111</v>
      </c>
      <c r="J7114" t="s">
        <v>112</v>
      </c>
      <c r="K7114" s="5">
        <v>436.9</v>
      </c>
      <c r="L7114" s="5">
        <v>196.60499999999999</v>
      </c>
      <c r="M7114"/>
    </row>
    <row r="7115" spans="1:13" x14ac:dyDescent="0.3">
      <c r="A7115" t="s">
        <v>178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4">
        <v>2024.99</v>
      </c>
      <c r="I7115" t="s">
        <v>16</v>
      </c>
      <c r="J7115" t="s">
        <v>17</v>
      </c>
      <c r="K7115" s="5">
        <v>4049.98</v>
      </c>
      <c r="L7115" s="5">
        <v>1822.491</v>
      </c>
      <c r="M7115"/>
    </row>
    <row r="7116" spans="1:13" x14ac:dyDescent="0.3">
      <c r="A7116" t="s">
        <v>178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4">
        <v>2024.99</v>
      </c>
      <c r="I7116" t="s">
        <v>16</v>
      </c>
      <c r="J7116" t="s">
        <v>17</v>
      </c>
      <c r="K7116" s="5">
        <v>4049.98</v>
      </c>
      <c r="L7116" s="5">
        <v>1822.491</v>
      </c>
      <c r="M7116"/>
    </row>
    <row r="7117" spans="1:13" x14ac:dyDescent="0.3">
      <c r="A7117" t="s">
        <v>178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4">
        <v>2039.99</v>
      </c>
      <c r="I7117" t="s">
        <v>26</v>
      </c>
      <c r="J7117" t="s">
        <v>27</v>
      </c>
      <c r="K7117" s="5">
        <v>4079.98</v>
      </c>
      <c r="L7117" s="5">
        <v>1835.991</v>
      </c>
      <c r="M7117"/>
    </row>
    <row r="7118" spans="1:13" x14ac:dyDescent="0.3">
      <c r="A7118" t="s">
        <v>178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4">
        <v>2039.99</v>
      </c>
      <c r="I7118" t="s">
        <v>26</v>
      </c>
      <c r="J7118" t="s">
        <v>27</v>
      </c>
      <c r="K7118" s="5">
        <v>4079.98</v>
      </c>
      <c r="L7118" s="5">
        <v>1835.991</v>
      </c>
      <c r="M7118"/>
    </row>
    <row r="7119" spans="1:13" x14ac:dyDescent="0.3">
      <c r="A7119" t="s">
        <v>178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4">
        <v>874.79</v>
      </c>
      <c r="I7119" t="s">
        <v>258</v>
      </c>
      <c r="J7119" t="s">
        <v>259</v>
      </c>
      <c r="K7119" s="5">
        <v>1749.58</v>
      </c>
      <c r="L7119" s="5">
        <v>787.31100000000004</v>
      </c>
      <c r="M7119"/>
    </row>
    <row r="7120" spans="1:13" x14ac:dyDescent="0.3">
      <c r="A7120" t="s">
        <v>178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4">
        <v>2039.99</v>
      </c>
      <c r="I7120" t="s">
        <v>26</v>
      </c>
      <c r="J7120" t="s">
        <v>27</v>
      </c>
      <c r="K7120" s="5">
        <v>4079.98</v>
      </c>
      <c r="L7120" s="5">
        <v>1835.991</v>
      </c>
      <c r="M7120"/>
    </row>
    <row r="7121" spans="1:13" x14ac:dyDescent="0.3">
      <c r="A7121" t="s">
        <v>178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4">
        <v>2024.99</v>
      </c>
      <c r="I7121" t="s">
        <v>16</v>
      </c>
      <c r="J7121" t="s">
        <v>17</v>
      </c>
      <c r="K7121" s="5">
        <v>4049.98</v>
      </c>
      <c r="L7121" s="5">
        <v>1822.491</v>
      </c>
      <c r="M7121"/>
    </row>
    <row r="7122" spans="1:13" x14ac:dyDescent="0.3">
      <c r="A7122" t="s">
        <v>178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4">
        <v>2024.99</v>
      </c>
      <c r="I7122" t="s">
        <v>16</v>
      </c>
      <c r="J7122" t="s">
        <v>17</v>
      </c>
      <c r="K7122" s="5">
        <v>4049.98</v>
      </c>
      <c r="L7122" s="5">
        <v>1822.491</v>
      </c>
      <c r="M7122"/>
    </row>
    <row r="7123" spans="1:13" x14ac:dyDescent="0.3">
      <c r="A7123" t="s">
        <v>178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4">
        <v>2024.99</v>
      </c>
      <c r="I7123" t="s">
        <v>16</v>
      </c>
      <c r="J7123" t="s">
        <v>17</v>
      </c>
      <c r="K7123" s="5">
        <v>4049.98</v>
      </c>
      <c r="L7123" s="5">
        <v>1822.491</v>
      </c>
      <c r="M7123"/>
    </row>
    <row r="7124" spans="1:13" x14ac:dyDescent="0.3">
      <c r="A7124" t="s">
        <v>178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4">
        <v>2024.99</v>
      </c>
      <c r="I7124" t="s">
        <v>16</v>
      </c>
      <c r="J7124" t="s">
        <v>17</v>
      </c>
      <c r="K7124" s="5">
        <v>4049.98</v>
      </c>
      <c r="L7124" s="5">
        <v>1822.491</v>
      </c>
      <c r="M7124"/>
    </row>
    <row r="7125" spans="1:13" x14ac:dyDescent="0.3">
      <c r="A7125" t="s">
        <v>178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4">
        <v>2024.99</v>
      </c>
      <c r="I7125" t="s">
        <v>16</v>
      </c>
      <c r="J7125" t="s">
        <v>17</v>
      </c>
      <c r="K7125" s="5">
        <v>4049.98</v>
      </c>
      <c r="L7125" s="5">
        <v>1822.491</v>
      </c>
      <c r="M7125"/>
    </row>
    <row r="7126" spans="1:13" x14ac:dyDescent="0.3">
      <c r="A7126" t="s">
        <v>179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4">
        <v>744.27</v>
      </c>
      <c r="I7126" t="s">
        <v>53</v>
      </c>
      <c r="J7126" t="s">
        <v>54</v>
      </c>
      <c r="K7126" s="5">
        <v>1488.54</v>
      </c>
      <c r="L7126" s="5">
        <v>669.84299999999996</v>
      </c>
      <c r="M7126"/>
    </row>
    <row r="7127" spans="1:13" x14ac:dyDescent="0.3">
      <c r="A7127" t="s">
        <v>179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4">
        <v>1229.46</v>
      </c>
      <c r="I7127" t="s">
        <v>47</v>
      </c>
      <c r="J7127" t="s">
        <v>48</v>
      </c>
      <c r="K7127" s="5">
        <v>2458.92</v>
      </c>
      <c r="L7127" s="5">
        <v>1106.5139999999999</v>
      </c>
      <c r="M7127"/>
    </row>
    <row r="7128" spans="1:13" x14ac:dyDescent="0.3">
      <c r="A7128" t="s">
        <v>179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4">
        <v>28.84</v>
      </c>
      <c r="I7128" t="s">
        <v>13</v>
      </c>
      <c r="J7128" t="s">
        <v>86</v>
      </c>
      <c r="K7128" s="5">
        <v>57.68</v>
      </c>
      <c r="L7128" s="5">
        <v>25.956</v>
      </c>
      <c r="M7128"/>
    </row>
    <row r="7129" spans="1:13" x14ac:dyDescent="0.3">
      <c r="A7129" t="s">
        <v>179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4">
        <v>1229.46</v>
      </c>
      <c r="I7129" t="s">
        <v>47</v>
      </c>
      <c r="J7129" t="s">
        <v>48</v>
      </c>
      <c r="K7129" s="5">
        <v>2458.92</v>
      </c>
      <c r="L7129" s="5">
        <v>1106.5139999999999</v>
      </c>
      <c r="M7129"/>
    </row>
    <row r="7130" spans="1:13" x14ac:dyDescent="0.3">
      <c r="A7130" t="s">
        <v>179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4">
        <v>1242.8499999999999</v>
      </c>
      <c r="I7130" t="s">
        <v>77</v>
      </c>
      <c r="J7130" t="s">
        <v>78</v>
      </c>
      <c r="K7130" s="5">
        <v>2485.6999999999998</v>
      </c>
      <c r="L7130" s="5">
        <v>1118.5650000000001</v>
      </c>
      <c r="M7130"/>
    </row>
    <row r="7131" spans="1:13" x14ac:dyDescent="0.3">
      <c r="A7131" t="s">
        <v>179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4">
        <v>22.79</v>
      </c>
      <c r="I7131" t="s">
        <v>44</v>
      </c>
      <c r="J7131" t="s">
        <v>45</v>
      </c>
      <c r="K7131" s="5">
        <v>45.58</v>
      </c>
      <c r="L7131" s="5">
        <v>20.510999999999999</v>
      </c>
      <c r="M7131"/>
    </row>
    <row r="7132" spans="1:13" x14ac:dyDescent="0.3">
      <c r="A7132" t="s">
        <v>179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4">
        <v>20.190000000000001</v>
      </c>
      <c r="I7132" t="s">
        <v>23</v>
      </c>
      <c r="J7132" t="s">
        <v>71</v>
      </c>
      <c r="K7132" s="5">
        <v>40.380000000000003</v>
      </c>
      <c r="L7132" s="5">
        <v>18.170999999999999</v>
      </c>
      <c r="M7132"/>
    </row>
    <row r="7133" spans="1:13" x14ac:dyDescent="0.3">
      <c r="A7133" t="s">
        <v>179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4">
        <v>180.13</v>
      </c>
      <c r="I7133" t="s">
        <v>38</v>
      </c>
      <c r="J7133" t="s">
        <v>39</v>
      </c>
      <c r="K7133" s="5">
        <v>360.26</v>
      </c>
      <c r="L7133" s="5">
        <v>162.11699999999999</v>
      </c>
      <c r="M7133"/>
    </row>
    <row r="7134" spans="1:13" x14ac:dyDescent="0.3">
      <c r="A7134" t="s">
        <v>179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4">
        <v>44.99</v>
      </c>
      <c r="I7134" t="s">
        <v>63</v>
      </c>
      <c r="J7134" t="s">
        <v>64</v>
      </c>
      <c r="K7134" s="5">
        <v>89.98</v>
      </c>
      <c r="L7134" s="5">
        <v>40.491</v>
      </c>
      <c r="M7134"/>
    </row>
    <row r="7135" spans="1:13" x14ac:dyDescent="0.3">
      <c r="A7135" t="s">
        <v>179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4">
        <v>44.99</v>
      </c>
      <c r="I7135" t="s">
        <v>63</v>
      </c>
      <c r="J7135" t="s">
        <v>64</v>
      </c>
      <c r="K7135" s="5">
        <v>89.98</v>
      </c>
      <c r="L7135" s="5">
        <v>40.491</v>
      </c>
      <c r="M7135"/>
    </row>
    <row r="7136" spans="1:13" x14ac:dyDescent="0.3">
      <c r="A7136" t="s">
        <v>179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4">
        <v>28.84</v>
      </c>
      <c r="I7136" t="s">
        <v>13</v>
      </c>
      <c r="J7136" t="s">
        <v>86</v>
      </c>
      <c r="K7136" s="5">
        <v>57.68</v>
      </c>
      <c r="L7136" s="5">
        <v>25.956</v>
      </c>
      <c r="M7136"/>
    </row>
    <row r="7137" spans="1:13" x14ac:dyDescent="0.3">
      <c r="A7137" t="s">
        <v>179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4">
        <v>1242.8499999999999</v>
      </c>
      <c r="I7137" t="s">
        <v>77</v>
      </c>
      <c r="J7137" t="s">
        <v>78</v>
      </c>
      <c r="K7137" s="5">
        <v>2485.6999999999998</v>
      </c>
      <c r="L7137" s="5">
        <v>1118.5650000000001</v>
      </c>
      <c r="M7137"/>
    </row>
    <row r="7138" spans="1:13" x14ac:dyDescent="0.3">
      <c r="A7138" t="s">
        <v>179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4">
        <v>22.79</v>
      </c>
      <c r="I7138" t="s">
        <v>44</v>
      </c>
      <c r="J7138" t="s">
        <v>45</v>
      </c>
      <c r="K7138" s="5">
        <v>45.58</v>
      </c>
      <c r="L7138" s="5">
        <v>20.510999999999999</v>
      </c>
      <c r="M7138"/>
    </row>
    <row r="7139" spans="1:13" x14ac:dyDescent="0.3">
      <c r="A7139" t="s">
        <v>179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4">
        <v>14.69</v>
      </c>
      <c r="I7139" t="s">
        <v>235</v>
      </c>
      <c r="J7139" t="s">
        <v>236</v>
      </c>
      <c r="K7139" s="5">
        <v>29.38</v>
      </c>
      <c r="L7139" s="5">
        <v>13.221</v>
      </c>
      <c r="M7139"/>
    </row>
    <row r="7140" spans="1:13" x14ac:dyDescent="0.3">
      <c r="A7140" t="s">
        <v>179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4">
        <v>32.99</v>
      </c>
      <c r="I7140" t="s">
        <v>462</v>
      </c>
      <c r="J7140" t="s">
        <v>463</v>
      </c>
      <c r="K7140" s="5">
        <v>65.98</v>
      </c>
      <c r="L7140" s="5">
        <v>29.690999999999999</v>
      </c>
      <c r="M7140"/>
    </row>
    <row r="7141" spans="1:13" x14ac:dyDescent="0.3">
      <c r="A7141" t="s">
        <v>179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4">
        <v>1376.99</v>
      </c>
      <c r="I7141" t="s">
        <v>104</v>
      </c>
      <c r="J7141" t="s">
        <v>105</v>
      </c>
      <c r="K7141" s="5">
        <v>2753.98</v>
      </c>
      <c r="L7141" s="5">
        <v>1239.2909999999999</v>
      </c>
      <c r="M7141"/>
    </row>
    <row r="7142" spans="1:13" x14ac:dyDescent="0.3">
      <c r="A7142" t="s">
        <v>179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4">
        <v>37.15</v>
      </c>
      <c r="I7142" t="s">
        <v>121</v>
      </c>
      <c r="J7142" t="s">
        <v>122</v>
      </c>
      <c r="K7142" s="5">
        <v>74.3</v>
      </c>
      <c r="L7142" s="5">
        <v>33.435000000000002</v>
      </c>
      <c r="M7142"/>
    </row>
    <row r="7143" spans="1:13" x14ac:dyDescent="0.3">
      <c r="A7143" t="s">
        <v>179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4">
        <v>29.99</v>
      </c>
      <c r="I7143" t="s">
        <v>147</v>
      </c>
      <c r="J7143" t="s">
        <v>148</v>
      </c>
      <c r="K7143" s="5">
        <v>59.98</v>
      </c>
      <c r="L7143" s="5">
        <v>26.991</v>
      </c>
      <c r="M7143"/>
    </row>
    <row r="7144" spans="1:13" x14ac:dyDescent="0.3">
      <c r="A7144" t="s">
        <v>179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4">
        <v>356.9</v>
      </c>
      <c r="I7144" t="s">
        <v>264</v>
      </c>
      <c r="J7144" t="s">
        <v>443</v>
      </c>
      <c r="K7144" s="5">
        <v>713.8</v>
      </c>
      <c r="L7144" s="5">
        <v>321.20999999999998</v>
      </c>
      <c r="M7144"/>
    </row>
    <row r="7145" spans="1:13" x14ac:dyDescent="0.3">
      <c r="A7145" t="s">
        <v>179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4">
        <v>200.05</v>
      </c>
      <c r="I7145" t="s">
        <v>433</v>
      </c>
      <c r="J7145" t="s">
        <v>434</v>
      </c>
      <c r="K7145" s="5">
        <v>400.1</v>
      </c>
      <c r="L7145" s="5">
        <v>180.04499999999999</v>
      </c>
      <c r="M7145"/>
    </row>
    <row r="7146" spans="1:13" x14ac:dyDescent="0.3">
      <c r="A7146" t="s">
        <v>179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4">
        <v>23.48</v>
      </c>
      <c r="I7146" t="s">
        <v>191</v>
      </c>
      <c r="J7146" t="s">
        <v>192</v>
      </c>
      <c r="K7146" s="5">
        <v>46.96</v>
      </c>
      <c r="L7146" s="5">
        <v>21.132000000000001</v>
      </c>
      <c r="M7146"/>
    </row>
    <row r="7147" spans="1:13" x14ac:dyDescent="0.3">
      <c r="A7147" t="s">
        <v>179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4">
        <v>334.06</v>
      </c>
      <c r="I7147" t="s">
        <v>427</v>
      </c>
      <c r="J7147" t="s">
        <v>428</v>
      </c>
      <c r="K7147" s="5">
        <v>668.12</v>
      </c>
      <c r="L7147" s="5">
        <v>300.654</v>
      </c>
      <c r="M7147"/>
    </row>
    <row r="7148" spans="1:13" x14ac:dyDescent="0.3">
      <c r="A7148" t="s">
        <v>179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4">
        <v>602.35</v>
      </c>
      <c r="I7148" t="s">
        <v>421</v>
      </c>
      <c r="J7148" t="s">
        <v>422</v>
      </c>
      <c r="K7148" s="5">
        <v>1204.7</v>
      </c>
      <c r="L7148" s="5">
        <v>542.11500000000001</v>
      </c>
      <c r="M7148"/>
    </row>
    <row r="7149" spans="1:13" x14ac:dyDescent="0.3">
      <c r="A7149" t="s">
        <v>179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4">
        <v>602.35</v>
      </c>
      <c r="I7149" t="s">
        <v>421</v>
      </c>
      <c r="J7149" t="s">
        <v>422</v>
      </c>
      <c r="K7149" s="5">
        <v>1204.7</v>
      </c>
      <c r="L7149" s="5">
        <v>542.11500000000001</v>
      </c>
      <c r="M7149"/>
    </row>
    <row r="7150" spans="1:13" x14ac:dyDescent="0.3">
      <c r="A7150" t="s">
        <v>179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4">
        <v>20.99</v>
      </c>
      <c r="I7150" t="s">
        <v>144</v>
      </c>
      <c r="J7150" t="s">
        <v>145</v>
      </c>
      <c r="K7150" s="5">
        <v>41.98</v>
      </c>
      <c r="L7150" s="5">
        <v>18.890999999999998</v>
      </c>
      <c r="M7150"/>
    </row>
    <row r="7151" spans="1:13" x14ac:dyDescent="0.3">
      <c r="A7151" t="s">
        <v>179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4">
        <v>334.06</v>
      </c>
      <c r="I7151" t="s">
        <v>427</v>
      </c>
      <c r="J7151" t="s">
        <v>428</v>
      </c>
      <c r="K7151" s="5">
        <v>668.12</v>
      </c>
      <c r="L7151" s="5">
        <v>300.654</v>
      </c>
      <c r="M7151"/>
    </row>
    <row r="7152" spans="1:13" x14ac:dyDescent="0.3">
      <c r="A7152" t="s">
        <v>179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4">
        <v>48.59</v>
      </c>
      <c r="I7152" t="s">
        <v>212</v>
      </c>
      <c r="J7152" t="s">
        <v>213</v>
      </c>
      <c r="K7152" s="5">
        <v>97.18</v>
      </c>
      <c r="L7152" s="5">
        <v>43.731000000000002</v>
      </c>
      <c r="M7152"/>
    </row>
    <row r="7153" spans="1:13" x14ac:dyDescent="0.3">
      <c r="A7153" t="s">
        <v>179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4">
        <v>200.05</v>
      </c>
      <c r="I7153" t="s">
        <v>433</v>
      </c>
      <c r="J7153" t="s">
        <v>434</v>
      </c>
      <c r="K7153" s="5">
        <v>400.1</v>
      </c>
      <c r="L7153" s="5">
        <v>180.04499999999999</v>
      </c>
      <c r="M7153"/>
    </row>
    <row r="7154" spans="1:13" x14ac:dyDescent="0.3">
      <c r="A7154" t="s">
        <v>179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4">
        <v>602.35</v>
      </c>
      <c r="I7154" t="s">
        <v>421</v>
      </c>
      <c r="J7154" t="s">
        <v>422</v>
      </c>
      <c r="K7154" s="5">
        <v>1204.7</v>
      </c>
      <c r="L7154" s="5">
        <v>542.11500000000001</v>
      </c>
      <c r="M7154"/>
    </row>
    <row r="7155" spans="1:13" x14ac:dyDescent="0.3">
      <c r="A7155" t="s">
        <v>179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4">
        <v>200.05</v>
      </c>
      <c r="I7155" t="s">
        <v>433</v>
      </c>
      <c r="J7155" t="s">
        <v>434</v>
      </c>
      <c r="K7155" s="5">
        <v>400.1</v>
      </c>
      <c r="L7155" s="5">
        <v>180.04499999999999</v>
      </c>
      <c r="M7155"/>
    </row>
    <row r="7156" spans="1:13" x14ac:dyDescent="0.3">
      <c r="A7156" t="s">
        <v>179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4">
        <v>728.91</v>
      </c>
      <c r="I7156" t="s">
        <v>415</v>
      </c>
      <c r="J7156" t="s">
        <v>416</v>
      </c>
      <c r="K7156" s="5">
        <v>1457.82</v>
      </c>
      <c r="L7156" s="5">
        <v>656.01900000000001</v>
      </c>
      <c r="M7156"/>
    </row>
    <row r="7157" spans="1:13" x14ac:dyDescent="0.3">
      <c r="A7157" t="s">
        <v>179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4">
        <v>200.05</v>
      </c>
      <c r="I7157" t="s">
        <v>433</v>
      </c>
      <c r="J7157" t="s">
        <v>434</v>
      </c>
      <c r="K7157" s="5">
        <v>400.1</v>
      </c>
      <c r="L7157" s="5">
        <v>180.04499999999999</v>
      </c>
      <c r="M7157"/>
    </row>
    <row r="7158" spans="1:13" x14ac:dyDescent="0.3">
      <c r="A7158" t="s">
        <v>180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4">
        <v>1376.99</v>
      </c>
      <c r="I7158" t="s">
        <v>104</v>
      </c>
      <c r="J7158" t="s">
        <v>105</v>
      </c>
      <c r="K7158" s="5">
        <v>2753.98</v>
      </c>
      <c r="L7158" s="5">
        <v>1239.2909999999999</v>
      </c>
      <c r="M7158"/>
    </row>
    <row r="7159" spans="1:13" x14ac:dyDescent="0.3">
      <c r="A7159" t="s">
        <v>180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4">
        <v>41.99</v>
      </c>
      <c r="I7159" t="s">
        <v>155</v>
      </c>
      <c r="J7159" t="s">
        <v>156</v>
      </c>
      <c r="K7159" s="5">
        <v>83.98</v>
      </c>
      <c r="L7159" s="5">
        <v>37.790999999999997</v>
      </c>
      <c r="M7159"/>
    </row>
    <row r="7160" spans="1:13" x14ac:dyDescent="0.3">
      <c r="A7160" t="s">
        <v>180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4">
        <v>32.99</v>
      </c>
      <c r="I7160" t="s">
        <v>462</v>
      </c>
      <c r="J7160" t="s">
        <v>463</v>
      </c>
      <c r="K7160" s="5">
        <v>65.98</v>
      </c>
      <c r="L7160" s="5">
        <v>29.690999999999999</v>
      </c>
      <c r="M7160"/>
    </row>
    <row r="7161" spans="1:13" x14ac:dyDescent="0.3">
      <c r="A7161" t="s">
        <v>180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4">
        <v>29.99</v>
      </c>
      <c r="I7161" t="s">
        <v>147</v>
      </c>
      <c r="J7161" t="s">
        <v>148</v>
      </c>
      <c r="K7161" s="5">
        <v>59.98</v>
      </c>
      <c r="L7161" s="5">
        <v>26.991</v>
      </c>
      <c r="M7161"/>
    </row>
    <row r="7162" spans="1:13" x14ac:dyDescent="0.3">
      <c r="A7162" t="s">
        <v>180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4">
        <v>1466.01</v>
      </c>
      <c r="I7162" t="s">
        <v>301</v>
      </c>
      <c r="J7162" t="s">
        <v>438</v>
      </c>
      <c r="K7162" s="5">
        <v>2932.02</v>
      </c>
      <c r="L7162" s="5">
        <v>1319.4090000000001</v>
      </c>
      <c r="M7162"/>
    </row>
    <row r="7163" spans="1:13" x14ac:dyDescent="0.3">
      <c r="A7163" t="s">
        <v>180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4">
        <v>38.1</v>
      </c>
      <c r="I7163" t="s">
        <v>134</v>
      </c>
      <c r="J7163" t="s">
        <v>135</v>
      </c>
      <c r="K7163" s="5">
        <v>76.2</v>
      </c>
      <c r="L7163" s="5">
        <v>34.29</v>
      </c>
      <c r="M7163"/>
    </row>
    <row r="7164" spans="1:13" x14ac:dyDescent="0.3">
      <c r="A7164" t="s">
        <v>180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4">
        <v>200.05</v>
      </c>
      <c r="I7164" t="s">
        <v>433</v>
      </c>
      <c r="J7164" t="s">
        <v>434</v>
      </c>
      <c r="K7164" s="5">
        <v>400.1</v>
      </c>
      <c r="L7164" s="5">
        <v>180.04499999999999</v>
      </c>
      <c r="M7164"/>
    </row>
    <row r="7165" spans="1:13" x14ac:dyDescent="0.3">
      <c r="A7165" t="s">
        <v>180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4">
        <v>602.35</v>
      </c>
      <c r="I7165" t="s">
        <v>421</v>
      </c>
      <c r="J7165" t="s">
        <v>422</v>
      </c>
      <c r="K7165" s="5">
        <v>1204.7</v>
      </c>
      <c r="L7165" s="5">
        <v>542.11500000000001</v>
      </c>
      <c r="M7165"/>
    </row>
    <row r="7166" spans="1:13" x14ac:dyDescent="0.3">
      <c r="A7166" t="s">
        <v>180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4">
        <v>445.41</v>
      </c>
      <c r="I7166" t="s">
        <v>485</v>
      </c>
      <c r="J7166" t="s">
        <v>428</v>
      </c>
      <c r="K7166" s="5">
        <v>890.82</v>
      </c>
      <c r="L7166" s="5">
        <v>400.86900000000003</v>
      </c>
      <c r="M7166"/>
    </row>
    <row r="7167" spans="1:13" x14ac:dyDescent="0.3">
      <c r="A7167" t="s">
        <v>180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4">
        <v>200.05</v>
      </c>
      <c r="I7167" t="s">
        <v>433</v>
      </c>
      <c r="J7167" t="s">
        <v>434</v>
      </c>
      <c r="K7167" s="5">
        <v>400.1</v>
      </c>
      <c r="L7167" s="5">
        <v>180.04499999999999</v>
      </c>
      <c r="M7167"/>
    </row>
    <row r="7168" spans="1:13" x14ac:dyDescent="0.3">
      <c r="A7168" t="s">
        <v>180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4">
        <v>1430.44</v>
      </c>
      <c r="I7168" t="s">
        <v>418</v>
      </c>
      <c r="J7168" t="s">
        <v>419</v>
      </c>
      <c r="K7168" s="5">
        <v>2860.88</v>
      </c>
      <c r="L7168" s="5">
        <v>1287.396</v>
      </c>
      <c r="M7168"/>
    </row>
    <row r="7169" spans="1:13" x14ac:dyDescent="0.3">
      <c r="A7169" t="s">
        <v>180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4">
        <v>445.41</v>
      </c>
      <c r="I7169" t="s">
        <v>485</v>
      </c>
      <c r="J7169" t="s">
        <v>428</v>
      </c>
      <c r="K7169" s="5">
        <v>890.82</v>
      </c>
      <c r="L7169" s="5">
        <v>400.86900000000003</v>
      </c>
      <c r="M7169"/>
    </row>
    <row r="7170" spans="1:13" x14ac:dyDescent="0.3">
      <c r="A7170" t="s">
        <v>180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4">
        <v>445.41</v>
      </c>
      <c r="I7170" t="s">
        <v>485</v>
      </c>
      <c r="J7170" t="s">
        <v>428</v>
      </c>
      <c r="K7170" s="5">
        <v>890.82</v>
      </c>
      <c r="L7170" s="5">
        <v>400.86900000000003</v>
      </c>
      <c r="M7170"/>
    </row>
    <row r="7171" spans="1:13" x14ac:dyDescent="0.3">
      <c r="A7171" t="s">
        <v>180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4">
        <v>1376.99</v>
      </c>
      <c r="I7171" t="s">
        <v>104</v>
      </c>
      <c r="J7171" t="s">
        <v>105</v>
      </c>
      <c r="K7171" s="5">
        <v>2753.98</v>
      </c>
      <c r="L7171" s="5">
        <v>1239.2909999999999</v>
      </c>
      <c r="M7171"/>
    </row>
    <row r="7172" spans="1:13" x14ac:dyDescent="0.3">
      <c r="A7172" t="s">
        <v>180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4">
        <v>602.35</v>
      </c>
      <c r="I7172" t="s">
        <v>421</v>
      </c>
      <c r="J7172" t="s">
        <v>422</v>
      </c>
      <c r="K7172" s="5">
        <v>1204.7</v>
      </c>
      <c r="L7172" s="5">
        <v>542.11500000000001</v>
      </c>
      <c r="M7172"/>
    </row>
    <row r="7173" spans="1:13" x14ac:dyDescent="0.3">
      <c r="A7173" t="s">
        <v>180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4">
        <v>728.91</v>
      </c>
      <c r="I7173" t="s">
        <v>415</v>
      </c>
      <c r="J7173" t="s">
        <v>416</v>
      </c>
      <c r="K7173" s="5">
        <v>1457.82</v>
      </c>
      <c r="L7173" s="5">
        <v>656.01900000000001</v>
      </c>
      <c r="M7173"/>
    </row>
    <row r="7174" spans="1:13" x14ac:dyDescent="0.3">
      <c r="A7174" t="s">
        <v>180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4">
        <v>728.91</v>
      </c>
      <c r="I7174" t="s">
        <v>415</v>
      </c>
      <c r="J7174" t="s">
        <v>416</v>
      </c>
      <c r="K7174" s="5">
        <v>1457.82</v>
      </c>
      <c r="L7174" s="5">
        <v>656.01900000000001</v>
      </c>
      <c r="M7174"/>
    </row>
    <row r="7175" spans="1:13" x14ac:dyDescent="0.3">
      <c r="A7175" t="s">
        <v>180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4">
        <v>445.41</v>
      </c>
      <c r="I7175" t="s">
        <v>485</v>
      </c>
      <c r="J7175" t="s">
        <v>428</v>
      </c>
      <c r="K7175" s="5">
        <v>890.82</v>
      </c>
      <c r="L7175" s="5">
        <v>400.86900000000003</v>
      </c>
      <c r="M7175"/>
    </row>
    <row r="7176" spans="1:13" x14ac:dyDescent="0.3">
      <c r="A7176" t="s">
        <v>180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4">
        <v>602.35</v>
      </c>
      <c r="I7176" t="s">
        <v>421</v>
      </c>
      <c r="J7176" t="s">
        <v>422</v>
      </c>
      <c r="K7176" s="5">
        <v>1204.7</v>
      </c>
      <c r="L7176" s="5">
        <v>542.11500000000001</v>
      </c>
      <c r="M7176"/>
    </row>
    <row r="7177" spans="1:13" x14ac:dyDescent="0.3">
      <c r="A7177" t="s">
        <v>180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4">
        <v>41.99</v>
      </c>
      <c r="I7177" t="s">
        <v>155</v>
      </c>
      <c r="J7177" t="s">
        <v>156</v>
      </c>
      <c r="K7177" s="5">
        <v>83.98</v>
      </c>
      <c r="L7177" s="5">
        <v>37.790999999999997</v>
      </c>
      <c r="M7177"/>
    </row>
    <row r="7178" spans="1:13" x14ac:dyDescent="0.3">
      <c r="A7178" t="s">
        <v>180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4">
        <v>183.94</v>
      </c>
      <c r="I7178" t="s">
        <v>254</v>
      </c>
      <c r="J7178" t="s">
        <v>255</v>
      </c>
      <c r="K7178" s="5">
        <v>367.88</v>
      </c>
      <c r="L7178" s="5">
        <v>165.54599999999999</v>
      </c>
      <c r="M7178"/>
    </row>
    <row r="7179" spans="1:13" x14ac:dyDescent="0.3">
      <c r="A7179" t="s">
        <v>180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4">
        <v>20.190000000000001</v>
      </c>
      <c r="I7179" t="s">
        <v>23</v>
      </c>
      <c r="J7179" t="s">
        <v>24</v>
      </c>
      <c r="K7179" s="5">
        <v>40.380000000000003</v>
      </c>
      <c r="L7179" s="5">
        <v>18.170999999999999</v>
      </c>
      <c r="M7179"/>
    </row>
    <row r="7180" spans="1:13" x14ac:dyDescent="0.3">
      <c r="A7180" t="s">
        <v>180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4">
        <v>28.84</v>
      </c>
      <c r="I7180" t="s">
        <v>13</v>
      </c>
      <c r="J7180" t="s">
        <v>14</v>
      </c>
      <c r="K7180" s="5">
        <v>57.68</v>
      </c>
      <c r="L7180" s="5">
        <v>25.956</v>
      </c>
      <c r="M7180"/>
    </row>
    <row r="7181" spans="1:13" x14ac:dyDescent="0.3">
      <c r="A7181" t="s">
        <v>180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4">
        <v>419.46</v>
      </c>
      <c r="I7181" t="s">
        <v>248</v>
      </c>
      <c r="J7181" t="s">
        <v>249</v>
      </c>
      <c r="K7181" s="5">
        <v>838.92</v>
      </c>
      <c r="L7181" s="5">
        <v>377.51400000000001</v>
      </c>
      <c r="M7181"/>
    </row>
    <row r="7182" spans="1:13" x14ac:dyDescent="0.3">
      <c r="A7182" t="s">
        <v>180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4">
        <v>28.84</v>
      </c>
      <c r="I7182" t="s">
        <v>13</v>
      </c>
      <c r="J7182" t="s">
        <v>14</v>
      </c>
      <c r="K7182" s="5">
        <v>57.68</v>
      </c>
      <c r="L7182" s="5">
        <v>25.956</v>
      </c>
      <c r="M7182"/>
    </row>
    <row r="7183" spans="1:13" x14ac:dyDescent="0.3">
      <c r="A7183" t="s">
        <v>180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4">
        <v>419.46</v>
      </c>
      <c r="I7183" t="s">
        <v>248</v>
      </c>
      <c r="J7183" t="s">
        <v>249</v>
      </c>
      <c r="K7183" s="5">
        <v>838.92</v>
      </c>
      <c r="L7183" s="5">
        <v>377.51400000000001</v>
      </c>
      <c r="M7183"/>
    </row>
    <row r="7184" spans="1:13" x14ac:dyDescent="0.3">
      <c r="A7184" t="s">
        <v>180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4">
        <v>419.46</v>
      </c>
      <c r="I7184" t="s">
        <v>248</v>
      </c>
      <c r="J7184" t="s">
        <v>249</v>
      </c>
      <c r="K7184" s="5">
        <v>838.92</v>
      </c>
      <c r="L7184" s="5">
        <v>377.51400000000001</v>
      </c>
      <c r="M7184"/>
    </row>
    <row r="7185" spans="1:13" x14ac:dyDescent="0.3">
      <c r="A7185" t="s">
        <v>180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4">
        <v>28.84</v>
      </c>
      <c r="I7185" t="s">
        <v>13</v>
      </c>
      <c r="J7185" t="s">
        <v>14</v>
      </c>
      <c r="K7185" s="5">
        <v>57.68</v>
      </c>
      <c r="L7185" s="5">
        <v>25.956</v>
      </c>
      <c r="M7185"/>
    </row>
    <row r="7186" spans="1:13" x14ac:dyDescent="0.3">
      <c r="A7186" t="s">
        <v>180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4">
        <v>419.46</v>
      </c>
      <c r="I7186" t="s">
        <v>248</v>
      </c>
      <c r="J7186" t="s">
        <v>249</v>
      </c>
      <c r="K7186" s="5">
        <v>838.92</v>
      </c>
      <c r="L7186" s="5">
        <v>377.51400000000001</v>
      </c>
      <c r="M7186"/>
    </row>
    <row r="7187" spans="1:13" x14ac:dyDescent="0.3">
      <c r="A7187" t="s">
        <v>180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4">
        <v>28.84</v>
      </c>
      <c r="I7187" t="s">
        <v>13</v>
      </c>
      <c r="J7187" t="s">
        <v>14</v>
      </c>
      <c r="K7187" s="5">
        <v>57.68</v>
      </c>
      <c r="L7187" s="5">
        <v>25.956</v>
      </c>
      <c r="M7187"/>
    </row>
    <row r="7188" spans="1:13" x14ac:dyDescent="0.3">
      <c r="A7188" t="s">
        <v>180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4">
        <v>419.46</v>
      </c>
      <c r="I7188" t="s">
        <v>248</v>
      </c>
      <c r="J7188" t="s">
        <v>249</v>
      </c>
      <c r="K7188" s="5">
        <v>838.92</v>
      </c>
      <c r="L7188" s="5">
        <v>377.51400000000001</v>
      </c>
      <c r="M7188"/>
    </row>
    <row r="7189" spans="1:13" x14ac:dyDescent="0.3">
      <c r="A7189" t="s">
        <v>180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4">
        <v>874.79</v>
      </c>
      <c r="I7189" t="s">
        <v>258</v>
      </c>
      <c r="J7189" t="s">
        <v>259</v>
      </c>
      <c r="K7189" s="5">
        <v>1749.58</v>
      </c>
      <c r="L7189" s="5">
        <v>787.31100000000004</v>
      </c>
      <c r="M7189"/>
    </row>
    <row r="7190" spans="1:13" x14ac:dyDescent="0.3">
      <c r="A7190" t="s">
        <v>180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4">
        <v>874.79</v>
      </c>
      <c r="I7190" t="s">
        <v>258</v>
      </c>
      <c r="J7190" t="s">
        <v>259</v>
      </c>
      <c r="K7190" s="5">
        <v>1749.58</v>
      </c>
      <c r="L7190" s="5">
        <v>787.31100000000004</v>
      </c>
      <c r="M7190"/>
    </row>
    <row r="7191" spans="1:13" x14ac:dyDescent="0.3">
      <c r="A7191" t="s">
        <v>180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4">
        <v>419.46</v>
      </c>
      <c r="I7191" t="s">
        <v>248</v>
      </c>
      <c r="J7191" t="s">
        <v>249</v>
      </c>
      <c r="K7191" s="5">
        <v>838.92</v>
      </c>
      <c r="L7191" s="5">
        <v>377.51400000000001</v>
      </c>
      <c r="M7191"/>
    </row>
    <row r="7192" spans="1:13" x14ac:dyDescent="0.3">
      <c r="A7192" t="s">
        <v>180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4">
        <v>874.79</v>
      </c>
      <c r="I7192" t="s">
        <v>258</v>
      </c>
      <c r="J7192" t="s">
        <v>259</v>
      </c>
      <c r="K7192" s="5">
        <v>1749.58</v>
      </c>
      <c r="L7192" s="5">
        <v>787.31100000000004</v>
      </c>
      <c r="M7192"/>
    </row>
    <row r="7193" spans="1:13" x14ac:dyDescent="0.3">
      <c r="A7193" t="s">
        <v>180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4">
        <v>419.46</v>
      </c>
      <c r="I7193" t="s">
        <v>248</v>
      </c>
      <c r="J7193" t="s">
        <v>249</v>
      </c>
      <c r="K7193" s="5">
        <v>838.92</v>
      </c>
      <c r="L7193" s="5">
        <v>377.51400000000001</v>
      </c>
      <c r="M7193"/>
    </row>
    <row r="7194" spans="1:13" x14ac:dyDescent="0.3">
      <c r="A7194" t="s">
        <v>181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4">
        <v>178.58</v>
      </c>
      <c r="I7194" t="s">
        <v>267</v>
      </c>
      <c r="J7194" t="s">
        <v>268</v>
      </c>
      <c r="K7194" s="5">
        <v>357.16</v>
      </c>
      <c r="L7194" s="5">
        <v>160.72200000000001</v>
      </c>
      <c r="M7194"/>
    </row>
    <row r="7195" spans="1:13" x14ac:dyDescent="0.3">
      <c r="A7195" t="s">
        <v>181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4">
        <v>2146.96</v>
      </c>
      <c r="I7195" t="s">
        <v>251</v>
      </c>
      <c r="J7195" t="s">
        <v>252</v>
      </c>
      <c r="K7195" s="5">
        <v>4293.92</v>
      </c>
      <c r="L7195" s="5">
        <v>1932.2639999999999</v>
      </c>
      <c r="M7195"/>
    </row>
    <row r="7196" spans="1:13" x14ac:dyDescent="0.3">
      <c r="A7196" t="s">
        <v>181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4">
        <v>419.46</v>
      </c>
      <c r="I7196" t="s">
        <v>248</v>
      </c>
      <c r="J7196" t="s">
        <v>249</v>
      </c>
      <c r="K7196" s="5">
        <v>838.92</v>
      </c>
      <c r="L7196" s="5">
        <v>377.51400000000001</v>
      </c>
      <c r="M7196"/>
    </row>
    <row r="7197" spans="1:13" x14ac:dyDescent="0.3">
      <c r="A7197" t="s">
        <v>181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4">
        <v>419.46</v>
      </c>
      <c r="I7197" t="s">
        <v>248</v>
      </c>
      <c r="J7197" t="s">
        <v>249</v>
      </c>
      <c r="K7197" s="5">
        <v>838.92</v>
      </c>
      <c r="L7197" s="5">
        <v>377.51400000000001</v>
      </c>
      <c r="M7197"/>
    </row>
    <row r="7198" spans="1:13" x14ac:dyDescent="0.3">
      <c r="A7198" t="s">
        <v>181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4">
        <v>28.84</v>
      </c>
      <c r="I7198" t="s">
        <v>13</v>
      </c>
      <c r="J7198" t="s">
        <v>14</v>
      </c>
      <c r="K7198" s="5">
        <v>57.68</v>
      </c>
      <c r="L7198" s="5">
        <v>25.956</v>
      </c>
      <c r="M7198"/>
    </row>
    <row r="7199" spans="1:13" x14ac:dyDescent="0.3">
      <c r="A7199" t="s">
        <v>181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4">
        <v>28.84</v>
      </c>
      <c r="I7199" t="s">
        <v>13</v>
      </c>
      <c r="J7199" t="s">
        <v>14</v>
      </c>
      <c r="K7199" s="5">
        <v>57.68</v>
      </c>
      <c r="L7199" s="5">
        <v>25.956</v>
      </c>
      <c r="M7199"/>
    </row>
    <row r="7200" spans="1:13" x14ac:dyDescent="0.3">
      <c r="A7200" t="s">
        <v>181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4">
        <v>20.190000000000001</v>
      </c>
      <c r="I7200" t="s">
        <v>23</v>
      </c>
      <c r="J7200" t="s">
        <v>24</v>
      </c>
      <c r="K7200" s="5">
        <v>40.380000000000003</v>
      </c>
      <c r="L7200" s="5">
        <v>18.170999999999999</v>
      </c>
      <c r="M7200"/>
    </row>
    <row r="7201" spans="1:13" x14ac:dyDescent="0.3">
      <c r="A7201" t="s">
        <v>181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4">
        <v>419.46</v>
      </c>
      <c r="I7201" t="s">
        <v>248</v>
      </c>
      <c r="J7201" t="s">
        <v>249</v>
      </c>
      <c r="K7201" s="5">
        <v>838.92</v>
      </c>
      <c r="L7201" s="5">
        <v>377.51400000000001</v>
      </c>
      <c r="M7201"/>
    </row>
    <row r="7202" spans="1:13" x14ac:dyDescent="0.3">
      <c r="A7202" t="s">
        <v>181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4">
        <v>178.58</v>
      </c>
      <c r="I7202" t="s">
        <v>267</v>
      </c>
      <c r="J7202" t="s">
        <v>268</v>
      </c>
      <c r="K7202" s="5">
        <v>357.16</v>
      </c>
      <c r="L7202" s="5">
        <v>160.72200000000001</v>
      </c>
      <c r="M7202"/>
    </row>
    <row r="7203" spans="1:13" x14ac:dyDescent="0.3">
      <c r="A7203" t="s">
        <v>181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4">
        <v>1466.01</v>
      </c>
      <c r="I7203" t="s">
        <v>301</v>
      </c>
      <c r="J7203" t="s">
        <v>302</v>
      </c>
      <c r="K7203" s="5">
        <v>2932.02</v>
      </c>
      <c r="L7203" s="5">
        <v>1319.4090000000001</v>
      </c>
      <c r="M7203"/>
    </row>
    <row r="7204" spans="1:13" x14ac:dyDescent="0.3">
      <c r="A7204" t="s">
        <v>181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4">
        <v>469.79</v>
      </c>
      <c r="I7204" t="s">
        <v>541</v>
      </c>
      <c r="J7204" t="s">
        <v>539</v>
      </c>
      <c r="K7204" s="5">
        <v>939.58</v>
      </c>
      <c r="L7204" s="5">
        <v>422.81099999999998</v>
      </c>
      <c r="M7204"/>
    </row>
    <row r="7205" spans="1:13" x14ac:dyDescent="0.3">
      <c r="A7205" t="s">
        <v>181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4">
        <v>67.540000000000006</v>
      </c>
      <c r="I7205" t="s">
        <v>303</v>
      </c>
      <c r="J7205" t="s">
        <v>304</v>
      </c>
      <c r="K7205" s="5">
        <v>135.08000000000001</v>
      </c>
      <c r="L7205" s="5">
        <v>60.786000000000001</v>
      </c>
      <c r="M7205"/>
    </row>
    <row r="7206" spans="1:13" x14ac:dyDescent="0.3">
      <c r="A7206" t="s">
        <v>181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4">
        <v>202.33</v>
      </c>
      <c r="I7206" t="s">
        <v>277</v>
      </c>
      <c r="J7206" t="s">
        <v>278</v>
      </c>
      <c r="K7206" s="5">
        <v>404.66</v>
      </c>
      <c r="L7206" s="5">
        <v>182.09700000000001</v>
      </c>
      <c r="M7206"/>
    </row>
    <row r="7207" spans="1:13" x14ac:dyDescent="0.3">
      <c r="A7207" t="s">
        <v>181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4">
        <v>324.45</v>
      </c>
      <c r="I7207" t="s">
        <v>286</v>
      </c>
      <c r="J7207" t="s">
        <v>287</v>
      </c>
      <c r="K7207" s="5">
        <v>648.9</v>
      </c>
      <c r="L7207" s="5">
        <v>292.005</v>
      </c>
      <c r="M7207"/>
    </row>
    <row r="7208" spans="1:13" x14ac:dyDescent="0.3">
      <c r="A7208" t="s">
        <v>181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4">
        <v>780.82</v>
      </c>
      <c r="I7208" t="s">
        <v>289</v>
      </c>
      <c r="J7208" t="s">
        <v>290</v>
      </c>
      <c r="K7208" s="5">
        <v>1561.64</v>
      </c>
      <c r="L7208" s="5">
        <v>702.73800000000006</v>
      </c>
      <c r="M7208"/>
    </row>
    <row r="7209" spans="1:13" x14ac:dyDescent="0.3">
      <c r="A7209" t="s">
        <v>181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4">
        <v>65.599999999999994</v>
      </c>
      <c r="I7209" t="s">
        <v>57</v>
      </c>
      <c r="J7209" t="s">
        <v>58</v>
      </c>
      <c r="K7209" s="5">
        <v>131.19999999999999</v>
      </c>
      <c r="L7209" s="5">
        <v>59.04</v>
      </c>
      <c r="M7209"/>
    </row>
    <row r="7210" spans="1:13" x14ac:dyDescent="0.3">
      <c r="A7210" t="s">
        <v>181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4">
        <v>600.26</v>
      </c>
      <c r="I7210" t="s">
        <v>280</v>
      </c>
      <c r="J7210" t="s">
        <v>281</v>
      </c>
      <c r="K7210" s="5">
        <v>1200.52</v>
      </c>
      <c r="L7210" s="5">
        <v>540.23400000000004</v>
      </c>
      <c r="M7210"/>
    </row>
    <row r="7211" spans="1:13" x14ac:dyDescent="0.3">
      <c r="A7211" t="s">
        <v>181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4">
        <v>1308.94</v>
      </c>
      <c r="I7211" t="s">
        <v>293</v>
      </c>
      <c r="J7211" t="s">
        <v>294</v>
      </c>
      <c r="K7211" s="5">
        <v>2617.88</v>
      </c>
      <c r="L7211" s="5">
        <v>1178.046</v>
      </c>
      <c r="M7211"/>
    </row>
    <row r="7212" spans="1:13" x14ac:dyDescent="0.3">
      <c r="A7212" t="s">
        <v>181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4">
        <v>141.62</v>
      </c>
      <c r="I7212" t="s">
        <v>41</v>
      </c>
      <c r="J7212" t="s">
        <v>42</v>
      </c>
      <c r="K7212" s="5">
        <v>283.24</v>
      </c>
      <c r="L7212" s="5">
        <v>127.458</v>
      </c>
      <c r="M7212"/>
    </row>
    <row r="7213" spans="1:13" x14ac:dyDescent="0.3">
      <c r="A7213" t="s">
        <v>181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4">
        <v>22.79</v>
      </c>
      <c r="I7213" t="s">
        <v>44</v>
      </c>
      <c r="J7213" t="s">
        <v>45</v>
      </c>
      <c r="K7213" s="5">
        <v>45.58</v>
      </c>
      <c r="L7213" s="5">
        <v>20.510999999999999</v>
      </c>
      <c r="M7213"/>
    </row>
    <row r="7214" spans="1:13" x14ac:dyDescent="0.3">
      <c r="A7214" t="s">
        <v>181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4">
        <v>744.27</v>
      </c>
      <c r="I7214" t="s">
        <v>53</v>
      </c>
      <c r="J7214" t="s">
        <v>54</v>
      </c>
      <c r="K7214" s="5">
        <v>1488.54</v>
      </c>
      <c r="L7214" s="5">
        <v>669.84299999999996</v>
      </c>
      <c r="M7214"/>
    </row>
    <row r="7215" spans="1:13" x14ac:dyDescent="0.3">
      <c r="A7215" t="s">
        <v>181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4">
        <v>44.99</v>
      </c>
      <c r="I7215" t="s">
        <v>63</v>
      </c>
      <c r="J7215" t="s">
        <v>64</v>
      </c>
      <c r="K7215" s="5">
        <v>89.98</v>
      </c>
      <c r="L7215" s="5">
        <v>40.491</v>
      </c>
      <c r="M7215"/>
    </row>
    <row r="7216" spans="1:13" x14ac:dyDescent="0.3">
      <c r="A7216" t="s">
        <v>181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4">
        <v>28.84</v>
      </c>
      <c r="I7216" t="s">
        <v>13</v>
      </c>
      <c r="J7216" t="s">
        <v>86</v>
      </c>
      <c r="K7216" s="5">
        <v>57.68</v>
      </c>
      <c r="L7216" s="5">
        <v>25.956</v>
      </c>
      <c r="M7216"/>
    </row>
    <row r="7217" spans="1:13" x14ac:dyDescent="0.3">
      <c r="A7217" t="s">
        <v>181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4">
        <v>469.79</v>
      </c>
      <c r="I7217" t="s">
        <v>541</v>
      </c>
      <c r="J7217" t="s">
        <v>539</v>
      </c>
      <c r="K7217" s="5">
        <v>939.58</v>
      </c>
      <c r="L7217" s="5">
        <v>422.81099999999998</v>
      </c>
      <c r="M7217"/>
    </row>
    <row r="7218" spans="1:13" x14ac:dyDescent="0.3">
      <c r="A7218" t="s">
        <v>181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4">
        <v>324.45</v>
      </c>
      <c r="I7218" t="s">
        <v>286</v>
      </c>
      <c r="J7218" t="s">
        <v>287</v>
      </c>
      <c r="K7218" s="5">
        <v>648.9</v>
      </c>
      <c r="L7218" s="5">
        <v>292.005</v>
      </c>
      <c r="M7218"/>
    </row>
    <row r="7219" spans="1:13" x14ac:dyDescent="0.3">
      <c r="A7219" t="s">
        <v>181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4">
        <v>1308.94</v>
      </c>
      <c r="I7219" t="s">
        <v>293</v>
      </c>
      <c r="J7219" t="s">
        <v>294</v>
      </c>
      <c r="K7219" s="5">
        <v>2617.88</v>
      </c>
      <c r="L7219" s="5">
        <v>1178.046</v>
      </c>
      <c r="M7219"/>
    </row>
    <row r="7220" spans="1:13" x14ac:dyDescent="0.3">
      <c r="A7220" t="s">
        <v>181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4">
        <v>1308.94</v>
      </c>
      <c r="I7220" t="s">
        <v>293</v>
      </c>
      <c r="J7220" t="s">
        <v>294</v>
      </c>
      <c r="K7220" s="5">
        <v>2617.88</v>
      </c>
      <c r="L7220" s="5">
        <v>1178.046</v>
      </c>
      <c r="M7220"/>
    </row>
    <row r="7221" spans="1:13" x14ac:dyDescent="0.3">
      <c r="A7221" t="s">
        <v>181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4">
        <v>469.79</v>
      </c>
      <c r="I7221" t="s">
        <v>541</v>
      </c>
      <c r="J7221" t="s">
        <v>539</v>
      </c>
      <c r="K7221" s="5">
        <v>939.58</v>
      </c>
      <c r="L7221" s="5">
        <v>422.81099999999998</v>
      </c>
      <c r="M7221"/>
    </row>
    <row r="7222" spans="1:13" x14ac:dyDescent="0.3">
      <c r="A7222" t="s">
        <v>181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4">
        <v>469.79</v>
      </c>
      <c r="I7222" t="s">
        <v>541</v>
      </c>
      <c r="J7222" t="s">
        <v>539</v>
      </c>
      <c r="K7222" s="5">
        <v>939.58</v>
      </c>
      <c r="L7222" s="5">
        <v>422.81099999999998</v>
      </c>
      <c r="M7222"/>
    </row>
    <row r="7223" spans="1:13" x14ac:dyDescent="0.3">
      <c r="A7223" t="s">
        <v>181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4">
        <v>1308.94</v>
      </c>
      <c r="I7223" t="s">
        <v>293</v>
      </c>
      <c r="J7223" t="s">
        <v>294</v>
      </c>
      <c r="K7223" s="5">
        <v>2617.88</v>
      </c>
      <c r="L7223" s="5">
        <v>1178.046</v>
      </c>
      <c r="M7223"/>
    </row>
    <row r="7224" spans="1:13" x14ac:dyDescent="0.3">
      <c r="A7224" t="s">
        <v>181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4">
        <v>469.79</v>
      </c>
      <c r="I7224" t="s">
        <v>541</v>
      </c>
      <c r="J7224" t="s">
        <v>539</v>
      </c>
      <c r="K7224" s="5">
        <v>939.58</v>
      </c>
      <c r="L7224" s="5">
        <v>422.81099999999998</v>
      </c>
      <c r="M7224"/>
    </row>
    <row r="7225" spans="1:13" x14ac:dyDescent="0.3">
      <c r="A7225" t="s">
        <v>181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4">
        <v>1466.01</v>
      </c>
      <c r="I7225" t="s">
        <v>301</v>
      </c>
      <c r="J7225" t="s">
        <v>302</v>
      </c>
      <c r="K7225" s="5">
        <v>2932.02</v>
      </c>
      <c r="L7225" s="5">
        <v>1319.4090000000001</v>
      </c>
      <c r="M7225"/>
    </row>
    <row r="7226" spans="1:13" x14ac:dyDescent="0.3">
      <c r="A7226" t="s">
        <v>181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4">
        <v>1466.01</v>
      </c>
      <c r="I7226" t="s">
        <v>301</v>
      </c>
      <c r="J7226" t="s">
        <v>302</v>
      </c>
      <c r="K7226" s="5">
        <v>2932.02</v>
      </c>
      <c r="L7226" s="5">
        <v>1319.4090000000001</v>
      </c>
      <c r="M7226"/>
    </row>
    <row r="7227" spans="1:13" x14ac:dyDescent="0.3">
      <c r="A7227" t="s">
        <v>181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4">
        <v>469.79</v>
      </c>
      <c r="I7227" t="s">
        <v>541</v>
      </c>
      <c r="J7227" t="s">
        <v>539</v>
      </c>
      <c r="K7227" s="5">
        <v>939.58</v>
      </c>
      <c r="L7227" s="5">
        <v>422.81099999999998</v>
      </c>
      <c r="M7227"/>
    </row>
    <row r="7228" spans="1:13" x14ac:dyDescent="0.3">
      <c r="A7228" t="s">
        <v>181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4">
        <v>1242.8499999999999</v>
      </c>
      <c r="I7228" t="s">
        <v>77</v>
      </c>
      <c r="J7228" t="s">
        <v>78</v>
      </c>
      <c r="K7228" s="5">
        <v>2485.6999999999998</v>
      </c>
      <c r="L7228" s="5">
        <v>1118.5650000000001</v>
      </c>
      <c r="M7228"/>
    </row>
    <row r="7229" spans="1:13" x14ac:dyDescent="0.3">
      <c r="A7229" t="s">
        <v>181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4">
        <v>28.84</v>
      </c>
      <c r="I7229" t="s">
        <v>13</v>
      </c>
      <c r="J7229" t="s">
        <v>86</v>
      </c>
      <c r="K7229" s="5">
        <v>57.68</v>
      </c>
      <c r="L7229" s="5">
        <v>25.956</v>
      </c>
      <c r="M7229"/>
    </row>
    <row r="7230" spans="1:13" x14ac:dyDescent="0.3">
      <c r="A7230" t="s">
        <v>181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4">
        <v>196.33</v>
      </c>
      <c r="I7230" t="s">
        <v>80</v>
      </c>
      <c r="J7230" t="s">
        <v>81</v>
      </c>
      <c r="K7230" s="5">
        <v>392.66</v>
      </c>
      <c r="L7230" s="5">
        <v>176.697</v>
      </c>
      <c r="M7230"/>
    </row>
    <row r="7231" spans="1:13" x14ac:dyDescent="0.3">
      <c r="A7231" t="s">
        <v>181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4">
        <v>20.190000000000001</v>
      </c>
      <c r="I7231" t="s">
        <v>23</v>
      </c>
      <c r="J7231" t="s">
        <v>71</v>
      </c>
      <c r="K7231" s="5">
        <v>40.380000000000003</v>
      </c>
      <c r="L7231" s="5">
        <v>18.170999999999999</v>
      </c>
      <c r="M7231"/>
    </row>
    <row r="7232" spans="1:13" x14ac:dyDescent="0.3">
      <c r="A7232" t="s">
        <v>181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4">
        <v>20.190000000000001</v>
      </c>
      <c r="I7232" t="s">
        <v>23</v>
      </c>
      <c r="J7232" t="s">
        <v>71</v>
      </c>
      <c r="K7232" s="5">
        <v>40.380000000000003</v>
      </c>
      <c r="L7232" s="5">
        <v>18.170999999999999</v>
      </c>
      <c r="M7232"/>
    </row>
    <row r="7233" spans="1:13" x14ac:dyDescent="0.3">
      <c r="A7233" t="s">
        <v>181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4">
        <v>600.26</v>
      </c>
      <c r="I7233" t="s">
        <v>280</v>
      </c>
      <c r="J7233" t="s">
        <v>281</v>
      </c>
      <c r="K7233" s="5">
        <v>1200.52</v>
      </c>
      <c r="L7233" s="5">
        <v>540.23400000000004</v>
      </c>
      <c r="M7233"/>
    </row>
    <row r="7234" spans="1:13" x14ac:dyDescent="0.3">
      <c r="A7234" t="s">
        <v>181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4">
        <v>1308.94</v>
      </c>
      <c r="I7234" t="s">
        <v>293</v>
      </c>
      <c r="J7234" t="s">
        <v>294</v>
      </c>
      <c r="K7234" s="5">
        <v>2617.88</v>
      </c>
      <c r="L7234" s="5">
        <v>1178.046</v>
      </c>
      <c r="M7234"/>
    </row>
    <row r="7235" spans="1:13" x14ac:dyDescent="0.3">
      <c r="A7235" t="s">
        <v>181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4">
        <v>469.79</v>
      </c>
      <c r="I7235" t="s">
        <v>541</v>
      </c>
      <c r="J7235" t="s">
        <v>539</v>
      </c>
      <c r="K7235" s="5">
        <v>939.58</v>
      </c>
      <c r="L7235" s="5">
        <v>422.81099999999998</v>
      </c>
      <c r="M7235"/>
    </row>
    <row r="7236" spans="1:13" x14ac:dyDescent="0.3">
      <c r="A7236" t="s">
        <v>181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4">
        <v>469.79</v>
      </c>
      <c r="I7236" t="s">
        <v>541</v>
      </c>
      <c r="J7236" t="s">
        <v>539</v>
      </c>
      <c r="K7236" s="5">
        <v>939.58</v>
      </c>
      <c r="L7236" s="5">
        <v>422.81099999999998</v>
      </c>
      <c r="M7236"/>
    </row>
    <row r="7237" spans="1:13" x14ac:dyDescent="0.3">
      <c r="A7237" t="s">
        <v>181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4">
        <v>469.79</v>
      </c>
      <c r="I7237" t="s">
        <v>541</v>
      </c>
      <c r="J7237" t="s">
        <v>539</v>
      </c>
      <c r="K7237" s="5">
        <v>939.58</v>
      </c>
      <c r="L7237" s="5">
        <v>422.81099999999998</v>
      </c>
      <c r="M7237"/>
    </row>
    <row r="7238" spans="1:13" x14ac:dyDescent="0.3">
      <c r="A7238" t="s">
        <v>181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4">
        <v>647.99</v>
      </c>
      <c r="I7238" t="s">
        <v>88</v>
      </c>
      <c r="J7238" t="s">
        <v>89</v>
      </c>
      <c r="K7238" s="5">
        <v>1295.98</v>
      </c>
      <c r="L7238" s="5">
        <v>583.19100000000003</v>
      </c>
      <c r="M7238"/>
    </row>
    <row r="7239" spans="1:13" x14ac:dyDescent="0.3">
      <c r="A7239" t="s">
        <v>181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4">
        <v>1242.8499999999999</v>
      </c>
      <c r="I7239" t="s">
        <v>77</v>
      </c>
      <c r="J7239" t="s">
        <v>78</v>
      </c>
      <c r="K7239" s="5">
        <v>2485.6999999999998</v>
      </c>
      <c r="L7239" s="5">
        <v>1118.5650000000001</v>
      </c>
      <c r="M7239"/>
    </row>
    <row r="7240" spans="1:13" x14ac:dyDescent="0.3">
      <c r="A7240" t="s">
        <v>181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4">
        <v>141.62</v>
      </c>
      <c r="I7240" t="s">
        <v>41</v>
      </c>
      <c r="J7240" t="s">
        <v>42</v>
      </c>
      <c r="K7240" s="5">
        <v>283.24</v>
      </c>
      <c r="L7240" s="5">
        <v>127.458</v>
      </c>
      <c r="M7240"/>
    </row>
    <row r="7241" spans="1:13" x14ac:dyDescent="0.3">
      <c r="A7241" t="s">
        <v>181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4">
        <v>1308.94</v>
      </c>
      <c r="I7241" t="s">
        <v>293</v>
      </c>
      <c r="J7241" t="s">
        <v>294</v>
      </c>
      <c r="K7241" s="5">
        <v>2617.88</v>
      </c>
      <c r="L7241" s="5">
        <v>1178.046</v>
      </c>
      <c r="M7241"/>
    </row>
    <row r="7242" spans="1:13" x14ac:dyDescent="0.3">
      <c r="A7242" t="s">
        <v>181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4">
        <v>183.94</v>
      </c>
      <c r="I7242" t="s">
        <v>254</v>
      </c>
      <c r="J7242" t="s">
        <v>275</v>
      </c>
      <c r="K7242" s="5">
        <v>367.88</v>
      </c>
      <c r="L7242" s="5">
        <v>165.54599999999999</v>
      </c>
      <c r="M7242"/>
    </row>
    <row r="7243" spans="1:13" x14ac:dyDescent="0.3">
      <c r="A7243" t="s">
        <v>181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4">
        <v>600.26</v>
      </c>
      <c r="I7243" t="s">
        <v>280</v>
      </c>
      <c r="J7243" t="s">
        <v>281</v>
      </c>
      <c r="K7243" s="5">
        <v>1200.52</v>
      </c>
      <c r="L7243" s="5">
        <v>540.23400000000004</v>
      </c>
      <c r="M7243"/>
    </row>
    <row r="7244" spans="1:13" x14ac:dyDescent="0.3">
      <c r="A7244" t="s">
        <v>181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4">
        <v>469.79</v>
      </c>
      <c r="I7244" t="s">
        <v>541</v>
      </c>
      <c r="J7244" t="s">
        <v>539</v>
      </c>
      <c r="K7244" s="5">
        <v>939.58</v>
      </c>
      <c r="L7244" s="5">
        <v>422.81099999999998</v>
      </c>
      <c r="M7244"/>
    </row>
    <row r="7245" spans="1:13" x14ac:dyDescent="0.3">
      <c r="A7245" t="s">
        <v>181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4">
        <v>469.79</v>
      </c>
      <c r="I7245" t="s">
        <v>541</v>
      </c>
      <c r="J7245" t="s">
        <v>539</v>
      </c>
      <c r="K7245" s="5">
        <v>939.58</v>
      </c>
      <c r="L7245" s="5">
        <v>422.81099999999998</v>
      </c>
      <c r="M7245"/>
    </row>
    <row r="7246" spans="1:13" x14ac:dyDescent="0.3">
      <c r="A7246" t="s">
        <v>181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4">
        <v>600.26</v>
      </c>
      <c r="I7246" t="s">
        <v>280</v>
      </c>
      <c r="J7246" t="s">
        <v>281</v>
      </c>
      <c r="K7246" s="5">
        <v>1200.52</v>
      </c>
      <c r="L7246" s="5">
        <v>540.23400000000004</v>
      </c>
      <c r="M7246"/>
    </row>
    <row r="7247" spans="1:13" x14ac:dyDescent="0.3">
      <c r="A7247" t="s">
        <v>181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4">
        <v>141.62</v>
      </c>
      <c r="I7247" t="s">
        <v>41</v>
      </c>
      <c r="J7247" t="s">
        <v>42</v>
      </c>
      <c r="K7247" s="5">
        <v>283.24</v>
      </c>
      <c r="L7247" s="5">
        <v>127.458</v>
      </c>
      <c r="M7247"/>
    </row>
    <row r="7248" spans="1:13" x14ac:dyDescent="0.3">
      <c r="A7248" t="s">
        <v>181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4">
        <v>1229.46</v>
      </c>
      <c r="I7248" t="s">
        <v>47</v>
      </c>
      <c r="J7248" t="s">
        <v>48</v>
      </c>
      <c r="K7248" s="5">
        <v>2458.92</v>
      </c>
      <c r="L7248" s="5">
        <v>1106.5139999999999</v>
      </c>
      <c r="M7248"/>
    </row>
    <row r="7249" spans="1:13" x14ac:dyDescent="0.3">
      <c r="A7249" t="s">
        <v>181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4">
        <v>647.99</v>
      </c>
      <c r="I7249" t="s">
        <v>88</v>
      </c>
      <c r="J7249" t="s">
        <v>89</v>
      </c>
      <c r="K7249" s="5">
        <v>1295.98</v>
      </c>
      <c r="L7249" s="5">
        <v>583.19100000000003</v>
      </c>
      <c r="M7249"/>
    </row>
    <row r="7250" spans="1:13" x14ac:dyDescent="0.3">
      <c r="A7250" t="s">
        <v>181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4">
        <v>1242.8499999999999</v>
      </c>
      <c r="I7250" t="s">
        <v>77</v>
      </c>
      <c r="J7250" t="s">
        <v>78</v>
      </c>
      <c r="K7250" s="5">
        <v>2485.6999999999998</v>
      </c>
      <c r="L7250" s="5">
        <v>1118.5650000000001</v>
      </c>
      <c r="M7250"/>
    </row>
    <row r="7251" spans="1:13" x14ac:dyDescent="0.3">
      <c r="A7251" t="s">
        <v>181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4">
        <v>736.15</v>
      </c>
      <c r="I7251" t="s">
        <v>69</v>
      </c>
      <c r="J7251" t="s">
        <v>70</v>
      </c>
      <c r="K7251" s="5">
        <v>1472.3</v>
      </c>
      <c r="L7251" s="5">
        <v>662.53499999999997</v>
      </c>
      <c r="M7251"/>
    </row>
    <row r="7252" spans="1:13" x14ac:dyDescent="0.3">
      <c r="A7252" t="s">
        <v>181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4">
        <v>209.26</v>
      </c>
      <c r="I7252" t="s">
        <v>50</v>
      </c>
      <c r="J7252" t="s">
        <v>51</v>
      </c>
      <c r="K7252" s="5">
        <v>418.52</v>
      </c>
      <c r="L7252" s="5">
        <v>188.334</v>
      </c>
      <c r="M7252"/>
    </row>
    <row r="7253" spans="1:13" x14ac:dyDescent="0.3">
      <c r="A7253" t="s">
        <v>181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4">
        <v>1229.46</v>
      </c>
      <c r="I7253" t="s">
        <v>47</v>
      </c>
      <c r="J7253" t="s">
        <v>48</v>
      </c>
      <c r="K7253" s="5">
        <v>2458.92</v>
      </c>
      <c r="L7253" s="5">
        <v>1106.5139999999999</v>
      </c>
      <c r="M7253"/>
    </row>
    <row r="7254" spans="1:13" x14ac:dyDescent="0.3">
      <c r="A7254" t="s">
        <v>181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4">
        <v>858.9</v>
      </c>
      <c r="I7254" t="s">
        <v>445</v>
      </c>
      <c r="J7254" t="s">
        <v>446</v>
      </c>
      <c r="K7254" s="5">
        <v>1717.8</v>
      </c>
      <c r="L7254" s="5">
        <v>773.01</v>
      </c>
      <c r="M7254"/>
    </row>
    <row r="7255" spans="1:13" x14ac:dyDescent="0.3">
      <c r="A7255" t="s">
        <v>181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4">
        <v>858.9</v>
      </c>
      <c r="I7255" t="s">
        <v>445</v>
      </c>
      <c r="J7255" t="s">
        <v>446</v>
      </c>
      <c r="K7255" s="5">
        <v>1717.8</v>
      </c>
      <c r="L7255" s="5">
        <v>773.01</v>
      </c>
      <c r="M7255"/>
    </row>
    <row r="7256" spans="1:13" x14ac:dyDescent="0.3">
      <c r="A7256" t="s">
        <v>181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4">
        <v>31.58</v>
      </c>
      <c r="I7256" t="s">
        <v>208</v>
      </c>
      <c r="J7256" t="s">
        <v>209</v>
      </c>
      <c r="K7256" s="5">
        <v>63.16</v>
      </c>
      <c r="L7256" s="5">
        <v>28.422000000000001</v>
      </c>
      <c r="M7256"/>
    </row>
    <row r="7257" spans="1:13" x14ac:dyDescent="0.3">
      <c r="A7257" t="s">
        <v>182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4">
        <v>37.15</v>
      </c>
      <c r="I7257" t="s">
        <v>121</v>
      </c>
      <c r="J7257" t="s">
        <v>122</v>
      </c>
      <c r="K7257" s="5">
        <v>74.3</v>
      </c>
      <c r="L7257" s="5">
        <v>33.435000000000002</v>
      </c>
      <c r="M7257"/>
    </row>
    <row r="7258" spans="1:13" x14ac:dyDescent="0.3">
      <c r="A7258" t="s">
        <v>182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4">
        <v>20.99</v>
      </c>
      <c r="I7258" t="s">
        <v>144</v>
      </c>
      <c r="J7258" t="s">
        <v>145</v>
      </c>
      <c r="K7258" s="5">
        <v>41.98</v>
      </c>
      <c r="L7258" s="5">
        <v>18.890999999999998</v>
      </c>
      <c r="M7258"/>
    </row>
    <row r="7259" spans="1:13" x14ac:dyDescent="0.3">
      <c r="A7259" t="s">
        <v>182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4">
        <v>48.59</v>
      </c>
      <c r="I7259" t="s">
        <v>212</v>
      </c>
      <c r="J7259" t="s">
        <v>213</v>
      </c>
      <c r="K7259" s="5">
        <v>97.18</v>
      </c>
      <c r="L7259" s="5">
        <v>43.731000000000002</v>
      </c>
      <c r="M7259"/>
    </row>
    <row r="7260" spans="1:13" x14ac:dyDescent="0.3">
      <c r="A7260" t="s">
        <v>182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4">
        <v>149.87</v>
      </c>
      <c r="I7260" t="s">
        <v>108</v>
      </c>
      <c r="J7260" t="s">
        <v>109</v>
      </c>
      <c r="K7260" s="5">
        <v>299.74</v>
      </c>
      <c r="L7260" s="5">
        <v>134.88300000000001</v>
      </c>
      <c r="M7260"/>
    </row>
    <row r="7261" spans="1:13" x14ac:dyDescent="0.3">
      <c r="A7261" t="s">
        <v>182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4">
        <v>37.25</v>
      </c>
      <c r="I7261" t="s">
        <v>239</v>
      </c>
      <c r="J7261" t="s">
        <v>240</v>
      </c>
      <c r="K7261" s="5">
        <v>74.5</v>
      </c>
      <c r="L7261" s="5">
        <v>33.524999999999999</v>
      </c>
      <c r="M7261"/>
    </row>
    <row r="7262" spans="1:13" x14ac:dyDescent="0.3">
      <c r="A7262" t="s">
        <v>182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4">
        <v>218.45</v>
      </c>
      <c r="I7262" t="s">
        <v>111</v>
      </c>
      <c r="J7262" t="s">
        <v>112</v>
      </c>
      <c r="K7262" s="5">
        <v>436.9</v>
      </c>
      <c r="L7262" s="5">
        <v>196.60499999999999</v>
      </c>
      <c r="M7262"/>
    </row>
    <row r="7263" spans="1:13" x14ac:dyDescent="0.3">
      <c r="A7263" t="s">
        <v>182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4">
        <v>72.16</v>
      </c>
      <c r="I7263" t="s">
        <v>141</v>
      </c>
      <c r="J7263" t="s">
        <v>142</v>
      </c>
      <c r="K7263" s="5">
        <v>144.32</v>
      </c>
      <c r="L7263" s="5">
        <v>64.944000000000003</v>
      </c>
      <c r="M7263"/>
    </row>
    <row r="7264" spans="1:13" x14ac:dyDescent="0.3">
      <c r="A7264" t="s">
        <v>182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4">
        <v>158.43</v>
      </c>
      <c r="I7264" t="s">
        <v>98</v>
      </c>
      <c r="J7264" t="s">
        <v>99</v>
      </c>
      <c r="K7264" s="5">
        <v>316.86</v>
      </c>
      <c r="L7264" s="5">
        <v>142.58699999999999</v>
      </c>
      <c r="M7264"/>
    </row>
    <row r="7265" spans="1:13" x14ac:dyDescent="0.3">
      <c r="A7265" t="s">
        <v>182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4">
        <v>4.7699999999999996</v>
      </c>
      <c r="I7265" t="s">
        <v>454</v>
      </c>
      <c r="J7265" t="s">
        <v>455</v>
      </c>
      <c r="K7265" s="5">
        <v>9.5399999999999991</v>
      </c>
      <c r="L7265" s="5">
        <v>4.2930000000000001</v>
      </c>
      <c r="M7265"/>
    </row>
    <row r="7266" spans="1:13" x14ac:dyDescent="0.3">
      <c r="A7266" t="s">
        <v>182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4">
        <v>338.99</v>
      </c>
      <c r="I7266" t="s">
        <v>95</v>
      </c>
      <c r="J7266" t="s">
        <v>96</v>
      </c>
      <c r="K7266" s="5">
        <v>677.98</v>
      </c>
      <c r="L7266" s="5">
        <v>305.09100000000001</v>
      </c>
      <c r="M7266"/>
    </row>
    <row r="7267" spans="1:13" x14ac:dyDescent="0.3">
      <c r="A7267" t="s">
        <v>182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4">
        <v>338.99</v>
      </c>
      <c r="I7267" t="s">
        <v>95</v>
      </c>
      <c r="J7267" t="s">
        <v>96</v>
      </c>
      <c r="K7267" s="5">
        <v>677.98</v>
      </c>
      <c r="L7267" s="5">
        <v>305.09100000000001</v>
      </c>
      <c r="M7267"/>
    </row>
    <row r="7268" spans="1:13" x14ac:dyDescent="0.3">
      <c r="A7268" t="s">
        <v>182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4">
        <v>356.9</v>
      </c>
      <c r="I7268" t="s">
        <v>264</v>
      </c>
      <c r="J7268" t="s">
        <v>443</v>
      </c>
      <c r="K7268" s="5">
        <v>713.8</v>
      </c>
      <c r="L7268" s="5">
        <v>321.20999999999998</v>
      </c>
      <c r="M7268"/>
    </row>
    <row r="7269" spans="1:13" x14ac:dyDescent="0.3">
      <c r="A7269" t="s">
        <v>182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4">
        <v>323.99</v>
      </c>
      <c r="I7269" t="s">
        <v>118</v>
      </c>
      <c r="J7269" t="s">
        <v>119</v>
      </c>
      <c r="K7269" s="5">
        <v>647.98</v>
      </c>
      <c r="L7269" s="5">
        <v>291.59100000000001</v>
      </c>
      <c r="M7269"/>
    </row>
    <row r="7270" spans="1:13" x14ac:dyDescent="0.3">
      <c r="A7270" t="s">
        <v>182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4">
        <v>20.99</v>
      </c>
      <c r="I7270" t="s">
        <v>144</v>
      </c>
      <c r="J7270" t="s">
        <v>145</v>
      </c>
      <c r="K7270" s="5">
        <v>41.98</v>
      </c>
      <c r="L7270" s="5">
        <v>18.890999999999998</v>
      </c>
      <c r="M7270"/>
    </row>
    <row r="7271" spans="1:13" x14ac:dyDescent="0.3">
      <c r="A7271" t="s">
        <v>182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4">
        <v>218.45</v>
      </c>
      <c r="I7271" t="s">
        <v>111</v>
      </c>
      <c r="J7271" t="s">
        <v>112</v>
      </c>
      <c r="K7271" s="5">
        <v>436.9</v>
      </c>
      <c r="L7271" s="5">
        <v>196.60499999999999</v>
      </c>
      <c r="M7271"/>
    </row>
    <row r="7272" spans="1:13" x14ac:dyDescent="0.3">
      <c r="A7272" t="s">
        <v>182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4">
        <v>461.69</v>
      </c>
      <c r="I7272" t="s">
        <v>101</v>
      </c>
      <c r="J7272" t="s">
        <v>102</v>
      </c>
      <c r="K7272" s="5">
        <v>923.38</v>
      </c>
      <c r="L7272" s="5">
        <v>415.52100000000002</v>
      </c>
      <c r="M7272"/>
    </row>
    <row r="7273" spans="1:13" x14ac:dyDescent="0.3">
      <c r="A7273" t="s">
        <v>182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4">
        <v>323.99</v>
      </c>
      <c r="I7273" t="s">
        <v>118</v>
      </c>
      <c r="J7273" t="s">
        <v>119</v>
      </c>
      <c r="K7273" s="5">
        <v>647.98</v>
      </c>
      <c r="L7273" s="5">
        <v>291.59100000000001</v>
      </c>
      <c r="M7273"/>
    </row>
    <row r="7274" spans="1:13" x14ac:dyDescent="0.3">
      <c r="A7274" t="s">
        <v>182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4">
        <v>149.87</v>
      </c>
      <c r="I7274" t="s">
        <v>108</v>
      </c>
      <c r="J7274" t="s">
        <v>109</v>
      </c>
      <c r="K7274" s="5">
        <v>299.74</v>
      </c>
      <c r="L7274" s="5">
        <v>134.88300000000001</v>
      </c>
      <c r="M7274"/>
    </row>
    <row r="7275" spans="1:13" x14ac:dyDescent="0.3">
      <c r="A7275" t="s">
        <v>182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4">
        <v>323.99</v>
      </c>
      <c r="I7275" t="s">
        <v>118</v>
      </c>
      <c r="J7275" t="s">
        <v>119</v>
      </c>
      <c r="K7275" s="5">
        <v>647.98</v>
      </c>
      <c r="L7275" s="5">
        <v>291.59100000000001</v>
      </c>
      <c r="M7275"/>
    </row>
    <row r="7276" spans="1:13" x14ac:dyDescent="0.3">
      <c r="A7276" t="s">
        <v>182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4">
        <v>1376.99</v>
      </c>
      <c r="I7276" t="s">
        <v>104</v>
      </c>
      <c r="J7276" t="s">
        <v>105</v>
      </c>
      <c r="K7276" s="5">
        <v>2753.98</v>
      </c>
      <c r="L7276" s="5">
        <v>1239.2909999999999</v>
      </c>
      <c r="M7276"/>
    </row>
    <row r="7277" spans="1:13" x14ac:dyDescent="0.3">
      <c r="A7277" t="s">
        <v>182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4">
        <v>809.76</v>
      </c>
      <c r="I7277" t="s">
        <v>200</v>
      </c>
      <c r="J7277" t="s">
        <v>201</v>
      </c>
      <c r="K7277" s="5">
        <v>1619.52</v>
      </c>
      <c r="L7277" s="5">
        <v>728.78399999999999</v>
      </c>
      <c r="M7277"/>
    </row>
    <row r="7278" spans="1:13" x14ac:dyDescent="0.3">
      <c r="A7278" t="s">
        <v>182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4">
        <v>16.27</v>
      </c>
      <c r="I7278" t="s">
        <v>244</v>
      </c>
      <c r="J7278" t="s">
        <v>245</v>
      </c>
      <c r="K7278" s="5">
        <v>32.54</v>
      </c>
      <c r="L7278" s="5">
        <v>14.643000000000001</v>
      </c>
      <c r="M7278"/>
    </row>
    <row r="7279" spans="1:13" x14ac:dyDescent="0.3">
      <c r="A7279" t="s">
        <v>182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4">
        <v>158.43</v>
      </c>
      <c r="I7279" t="s">
        <v>98</v>
      </c>
      <c r="J7279" t="s">
        <v>99</v>
      </c>
      <c r="K7279" s="5">
        <v>316.86</v>
      </c>
      <c r="L7279" s="5">
        <v>142.58699999999999</v>
      </c>
      <c r="M7279"/>
    </row>
    <row r="7280" spans="1:13" x14ac:dyDescent="0.3">
      <c r="A7280" t="s">
        <v>182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4">
        <v>48.59</v>
      </c>
      <c r="I7280" t="s">
        <v>212</v>
      </c>
      <c r="J7280" t="s">
        <v>213</v>
      </c>
      <c r="K7280" s="5">
        <v>97.18</v>
      </c>
      <c r="L7280" s="5">
        <v>43.731000000000002</v>
      </c>
      <c r="M7280"/>
    </row>
    <row r="7281" spans="1:13" x14ac:dyDescent="0.3">
      <c r="A7281" t="s">
        <v>182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4">
        <v>48.59</v>
      </c>
      <c r="I7281" t="s">
        <v>212</v>
      </c>
      <c r="J7281" t="s">
        <v>213</v>
      </c>
      <c r="K7281" s="5">
        <v>97.18</v>
      </c>
      <c r="L7281" s="5">
        <v>43.731000000000002</v>
      </c>
      <c r="M7281"/>
    </row>
    <row r="7282" spans="1:13" x14ac:dyDescent="0.3">
      <c r="A7282" t="s">
        <v>182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4">
        <v>1376.99</v>
      </c>
      <c r="I7282" t="s">
        <v>104</v>
      </c>
      <c r="J7282" t="s">
        <v>105</v>
      </c>
      <c r="K7282" s="5">
        <v>2753.98</v>
      </c>
      <c r="L7282" s="5">
        <v>1239.2909999999999</v>
      </c>
      <c r="M7282"/>
    </row>
    <row r="7283" spans="1:13" x14ac:dyDescent="0.3">
      <c r="A7283" t="s">
        <v>182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4">
        <v>149.87</v>
      </c>
      <c r="I7283" t="s">
        <v>108</v>
      </c>
      <c r="J7283" t="s">
        <v>109</v>
      </c>
      <c r="K7283" s="5">
        <v>299.74</v>
      </c>
      <c r="L7283" s="5">
        <v>134.88300000000001</v>
      </c>
      <c r="M7283"/>
    </row>
    <row r="7284" spans="1:13" x14ac:dyDescent="0.3">
      <c r="A7284" t="s">
        <v>182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4">
        <v>323.99</v>
      </c>
      <c r="I7284" t="s">
        <v>118</v>
      </c>
      <c r="J7284" t="s">
        <v>119</v>
      </c>
      <c r="K7284" s="5">
        <v>647.98</v>
      </c>
      <c r="L7284" s="5">
        <v>291.59100000000001</v>
      </c>
      <c r="M7284"/>
    </row>
    <row r="7285" spans="1:13" x14ac:dyDescent="0.3">
      <c r="A7285" t="s">
        <v>182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4">
        <v>218.45</v>
      </c>
      <c r="I7285" t="s">
        <v>111</v>
      </c>
      <c r="J7285" t="s">
        <v>112</v>
      </c>
      <c r="K7285" s="5">
        <v>436.9</v>
      </c>
      <c r="L7285" s="5">
        <v>196.60499999999999</v>
      </c>
      <c r="M7285"/>
    </row>
    <row r="7286" spans="1:13" x14ac:dyDescent="0.3">
      <c r="A7286" t="s">
        <v>182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4">
        <v>323.99</v>
      </c>
      <c r="I7286" t="s">
        <v>118</v>
      </c>
      <c r="J7286" t="s">
        <v>119</v>
      </c>
      <c r="K7286" s="5">
        <v>647.98</v>
      </c>
      <c r="L7286" s="5">
        <v>291.59100000000001</v>
      </c>
      <c r="M7286"/>
    </row>
    <row r="7287" spans="1:13" x14ac:dyDescent="0.3">
      <c r="A7287" t="s">
        <v>182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4">
        <v>20.190000000000001</v>
      </c>
      <c r="I7287" t="s">
        <v>23</v>
      </c>
      <c r="J7287" t="s">
        <v>24</v>
      </c>
      <c r="K7287" s="5">
        <v>40.380000000000003</v>
      </c>
      <c r="L7287" s="5">
        <v>18.170999999999999</v>
      </c>
      <c r="M7287"/>
    </row>
    <row r="7288" spans="1:13" x14ac:dyDescent="0.3">
      <c r="A7288" t="s">
        <v>182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4">
        <v>28.84</v>
      </c>
      <c r="I7288" t="s">
        <v>13</v>
      </c>
      <c r="J7288" t="s">
        <v>14</v>
      </c>
      <c r="K7288" s="5">
        <v>57.68</v>
      </c>
      <c r="L7288" s="5">
        <v>25.956</v>
      </c>
      <c r="M7288"/>
    </row>
    <row r="7289" spans="1:13" x14ac:dyDescent="0.3">
      <c r="A7289" t="s">
        <v>182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4">
        <v>20.190000000000001</v>
      </c>
      <c r="I7289" t="s">
        <v>23</v>
      </c>
      <c r="J7289" t="s">
        <v>24</v>
      </c>
      <c r="K7289" s="5">
        <v>40.380000000000003</v>
      </c>
      <c r="L7289" s="5">
        <v>18.170999999999999</v>
      </c>
      <c r="M7289"/>
    </row>
    <row r="7290" spans="1:13" x14ac:dyDescent="0.3">
      <c r="A7290" t="s">
        <v>182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4">
        <v>5.19</v>
      </c>
      <c r="I7290" t="s">
        <v>60</v>
      </c>
      <c r="J7290" t="s">
        <v>161</v>
      </c>
      <c r="K7290" s="5">
        <v>10.38</v>
      </c>
      <c r="L7290" s="5">
        <v>4.6710000000000003</v>
      </c>
      <c r="M7290"/>
    </row>
    <row r="7291" spans="1:13" x14ac:dyDescent="0.3">
      <c r="A7291" t="s">
        <v>182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4">
        <v>2039.99</v>
      </c>
      <c r="I7291" t="s">
        <v>26</v>
      </c>
      <c r="J7291" t="s">
        <v>27</v>
      </c>
      <c r="K7291" s="5">
        <v>4079.98</v>
      </c>
      <c r="L7291" s="5">
        <v>1835.991</v>
      </c>
      <c r="M7291"/>
    </row>
    <row r="7292" spans="1:13" x14ac:dyDescent="0.3">
      <c r="A7292" t="s">
        <v>182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4">
        <v>20.190000000000001</v>
      </c>
      <c r="I7292" t="s">
        <v>23</v>
      </c>
      <c r="J7292" t="s">
        <v>24</v>
      </c>
      <c r="K7292" s="5">
        <v>40.380000000000003</v>
      </c>
      <c r="L7292" s="5">
        <v>18.170999999999999</v>
      </c>
      <c r="M7292"/>
    </row>
    <row r="7293" spans="1:13" x14ac:dyDescent="0.3">
      <c r="A7293" t="s">
        <v>182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4">
        <v>818.7</v>
      </c>
      <c r="I7293" t="s">
        <v>20</v>
      </c>
      <c r="J7293" t="s">
        <v>21</v>
      </c>
      <c r="K7293" s="5">
        <v>1637.4</v>
      </c>
      <c r="L7293" s="5">
        <v>736.83</v>
      </c>
      <c r="M7293"/>
    </row>
    <row r="7294" spans="1:13" x14ac:dyDescent="0.3">
      <c r="A7294" t="s">
        <v>182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4">
        <v>2039.99</v>
      </c>
      <c r="I7294" t="s">
        <v>26</v>
      </c>
      <c r="J7294" t="s">
        <v>27</v>
      </c>
      <c r="K7294" s="5">
        <v>4079.98</v>
      </c>
      <c r="L7294" s="5">
        <v>1835.991</v>
      </c>
      <c r="M7294"/>
    </row>
    <row r="7295" spans="1:13" x14ac:dyDescent="0.3">
      <c r="A7295" t="s">
        <v>182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4">
        <v>874.79</v>
      </c>
      <c r="I7295" t="s">
        <v>258</v>
      </c>
      <c r="J7295" t="s">
        <v>259</v>
      </c>
      <c r="K7295" s="5">
        <v>1749.58</v>
      </c>
      <c r="L7295" s="5">
        <v>787.31100000000004</v>
      </c>
      <c r="M7295"/>
    </row>
    <row r="7296" spans="1:13" x14ac:dyDescent="0.3">
      <c r="A7296" t="s">
        <v>182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4">
        <v>714.7</v>
      </c>
      <c r="I7296" t="s">
        <v>163</v>
      </c>
      <c r="J7296" t="s">
        <v>164</v>
      </c>
      <c r="K7296" s="5">
        <v>1429.4</v>
      </c>
      <c r="L7296" s="5">
        <v>643.23</v>
      </c>
      <c r="M7296"/>
    </row>
    <row r="7297" spans="1:13" x14ac:dyDescent="0.3">
      <c r="A7297" t="s">
        <v>182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4">
        <v>714.7</v>
      </c>
      <c r="I7297" t="s">
        <v>163</v>
      </c>
      <c r="J7297" t="s">
        <v>164</v>
      </c>
      <c r="K7297" s="5">
        <v>1429.4</v>
      </c>
      <c r="L7297" s="5">
        <v>643.23</v>
      </c>
      <c r="M7297"/>
    </row>
    <row r="7298" spans="1:13" x14ac:dyDescent="0.3">
      <c r="A7298" t="s">
        <v>182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4">
        <v>2024.99</v>
      </c>
      <c r="I7298" t="s">
        <v>16</v>
      </c>
      <c r="J7298" t="s">
        <v>17</v>
      </c>
      <c r="K7298" s="5">
        <v>4049.98</v>
      </c>
      <c r="L7298" s="5">
        <v>1822.491</v>
      </c>
      <c r="M7298"/>
    </row>
    <row r="7299" spans="1:13" x14ac:dyDescent="0.3">
      <c r="A7299" t="s">
        <v>182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4">
        <v>5.19</v>
      </c>
      <c r="I7299" t="s">
        <v>60</v>
      </c>
      <c r="J7299" t="s">
        <v>161</v>
      </c>
      <c r="K7299" s="5">
        <v>10.38</v>
      </c>
      <c r="L7299" s="5">
        <v>4.6710000000000003</v>
      </c>
      <c r="M7299"/>
    </row>
    <row r="7300" spans="1:13" x14ac:dyDescent="0.3">
      <c r="A7300" t="s">
        <v>182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4">
        <v>722.59</v>
      </c>
      <c r="I7300" t="s">
        <v>167</v>
      </c>
      <c r="J7300" t="s">
        <v>168</v>
      </c>
      <c r="K7300" s="5">
        <v>1445.18</v>
      </c>
      <c r="L7300" s="5">
        <v>650.33100000000002</v>
      </c>
      <c r="M7300"/>
    </row>
    <row r="7301" spans="1:13" x14ac:dyDescent="0.3">
      <c r="A7301" t="s">
        <v>182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4">
        <v>2039.99</v>
      </c>
      <c r="I7301" t="s">
        <v>26</v>
      </c>
      <c r="J7301" t="s">
        <v>27</v>
      </c>
      <c r="K7301" s="5">
        <v>4079.98</v>
      </c>
      <c r="L7301" s="5">
        <v>1835.991</v>
      </c>
      <c r="M7301"/>
    </row>
    <row r="7302" spans="1:13" x14ac:dyDescent="0.3">
      <c r="A7302" t="s">
        <v>182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4">
        <v>28.84</v>
      </c>
      <c r="I7302" t="s">
        <v>13</v>
      </c>
      <c r="J7302" t="s">
        <v>14</v>
      </c>
      <c r="K7302" s="5">
        <v>57.68</v>
      </c>
      <c r="L7302" s="5">
        <v>25.956</v>
      </c>
      <c r="M7302"/>
    </row>
    <row r="7303" spans="1:13" x14ac:dyDescent="0.3">
      <c r="A7303" t="s">
        <v>182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4">
        <v>419.46</v>
      </c>
      <c r="I7303" t="s">
        <v>248</v>
      </c>
      <c r="J7303" t="s">
        <v>249</v>
      </c>
      <c r="K7303" s="5">
        <v>838.92</v>
      </c>
      <c r="L7303" s="5">
        <v>377.51400000000001</v>
      </c>
      <c r="M7303"/>
    </row>
    <row r="7304" spans="1:13" x14ac:dyDescent="0.3">
      <c r="A7304" t="s">
        <v>182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4">
        <v>178.58</v>
      </c>
      <c r="I7304" t="s">
        <v>267</v>
      </c>
      <c r="J7304" t="s">
        <v>268</v>
      </c>
      <c r="K7304" s="5">
        <v>357.16</v>
      </c>
      <c r="L7304" s="5">
        <v>160.72200000000001</v>
      </c>
      <c r="M7304"/>
    </row>
    <row r="7305" spans="1:13" x14ac:dyDescent="0.3">
      <c r="A7305" t="s">
        <v>182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4">
        <v>419.46</v>
      </c>
      <c r="I7305" t="s">
        <v>248</v>
      </c>
      <c r="J7305" t="s">
        <v>249</v>
      </c>
      <c r="K7305" s="5">
        <v>838.92</v>
      </c>
      <c r="L7305" s="5">
        <v>377.51400000000001</v>
      </c>
      <c r="M7305"/>
    </row>
    <row r="7306" spans="1:13" x14ac:dyDescent="0.3">
      <c r="A7306" t="s">
        <v>182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4">
        <v>419.46</v>
      </c>
      <c r="I7306" t="s">
        <v>248</v>
      </c>
      <c r="J7306" t="s">
        <v>249</v>
      </c>
      <c r="K7306" s="5">
        <v>838.92</v>
      </c>
      <c r="L7306" s="5">
        <v>377.51400000000001</v>
      </c>
      <c r="M7306"/>
    </row>
    <row r="7307" spans="1:13" x14ac:dyDescent="0.3">
      <c r="A7307" t="s">
        <v>182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4">
        <v>2146.96</v>
      </c>
      <c r="I7307" t="s">
        <v>251</v>
      </c>
      <c r="J7307" t="s">
        <v>252</v>
      </c>
      <c r="K7307" s="5">
        <v>4293.92</v>
      </c>
      <c r="L7307" s="5">
        <v>1932.2639999999999</v>
      </c>
      <c r="M7307"/>
    </row>
    <row r="7308" spans="1:13" x14ac:dyDescent="0.3">
      <c r="A7308" t="s">
        <v>182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4">
        <v>20.190000000000001</v>
      </c>
      <c r="I7308" t="s">
        <v>23</v>
      </c>
      <c r="J7308" t="s">
        <v>24</v>
      </c>
      <c r="K7308" s="5">
        <v>40.380000000000003</v>
      </c>
      <c r="L7308" s="5">
        <v>18.170999999999999</v>
      </c>
      <c r="M7308"/>
    </row>
    <row r="7309" spans="1:13" x14ac:dyDescent="0.3">
      <c r="A7309" t="s">
        <v>182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4">
        <v>2024.99</v>
      </c>
      <c r="I7309" t="s">
        <v>16</v>
      </c>
      <c r="J7309" t="s">
        <v>17</v>
      </c>
      <c r="K7309" s="5">
        <v>4049.98</v>
      </c>
      <c r="L7309" s="5">
        <v>1822.491</v>
      </c>
      <c r="M7309"/>
    </row>
    <row r="7310" spans="1:13" x14ac:dyDescent="0.3">
      <c r="A7310" t="s">
        <v>182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4">
        <v>5.7</v>
      </c>
      <c r="I7310" t="s">
        <v>159</v>
      </c>
      <c r="J7310" t="s">
        <v>160</v>
      </c>
      <c r="K7310" s="5">
        <v>11.4</v>
      </c>
      <c r="L7310" s="5">
        <v>5.13</v>
      </c>
      <c r="M7310"/>
    </row>
    <row r="7311" spans="1:13" x14ac:dyDescent="0.3">
      <c r="A7311" t="s">
        <v>182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4">
        <v>2039.99</v>
      </c>
      <c r="I7311" t="s">
        <v>26</v>
      </c>
      <c r="J7311" t="s">
        <v>27</v>
      </c>
      <c r="K7311" s="5">
        <v>4079.98</v>
      </c>
      <c r="L7311" s="5">
        <v>1835.991</v>
      </c>
      <c r="M7311"/>
    </row>
    <row r="7312" spans="1:13" x14ac:dyDescent="0.3">
      <c r="A7312" t="s">
        <v>182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4">
        <v>714.7</v>
      </c>
      <c r="I7312" t="s">
        <v>163</v>
      </c>
      <c r="J7312" t="s">
        <v>164</v>
      </c>
      <c r="K7312" s="5">
        <v>1429.4</v>
      </c>
      <c r="L7312" s="5">
        <v>643.23</v>
      </c>
      <c r="M7312"/>
    </row>
    <row r="7313" spans="1:13" x14ac:dyDescent="0.3">
      <c r="A7313" t="s">
        <v>183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4">
        <v>419.46</v>
      </c>
      <c r="I7313" t="s">
        <v>248</v>
      </c>
      <c r="J7313" t="s">
        <v>249</v>
      </c>
      <c r="K7313" s="5">
        <v>838.92</v>
      </c>
      <c r="L7313" s="5">
        <v>377.51400000000001</v>
      </c>
      <c r="M7313"/>
    </row>
    <row r="7314" spans="1:13" x14ac:dyDescent="0.3">
      <c r="A7314" t="s">
        <v>183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4">
        <v>874.79</v>
      </c>
      <c r="I7314" t="s">
        <v>258</v>
      </c>
      <c r="J7314" t="s">
        <v>259</v>
      </c>
      <c r="K7314" s="5">
        <v>1749.58</v>
      </c>
      <c r="L7314" s="5">
        <v>787.31100000000004</v>
      </c>
      <c r="M7314"/>
    </row>
    <row r="7315" spans="1:13" x14ac:dyDescent="0.3">
      <c r="A7315" t="s">
        <v>183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4">
        <v>419.46</v>
      </c>
      <c r="I7315" t="s">
        <v>248</v>
      </c>
      <c r="J7315" t="s">
        <v>249</v>
      </c>
      <c r="K7315" s="5">
        <v>838.92</v>
      </c>
      <c r="L7315" s="5">
        <v>377.51400000000001</v>
      </c>
      <c r="M7315"/>
    </row>
    <row r="7316" spans="1:13" x14ac:dyDescent="0.3">
      <c r="A7316" t="s">
        <v>183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4">
        <v>809.76</v>
      </c>
      <c r="I7316" t="s">
        <v>200</v>
      </c>
      <c r="J7316" t="s">
        <v>316</v>
      </c>
      <c r="K7316" s="5">
        <v>1619.52</v>
      </c>
      <c r="L7316" s="5">
        <v>728.78399999999999</v>
      </c>
      <c r="M7316"/>
    </row>
    <row r="7317" spans="1:13" x14ac:dyDescent="0.3">
      <c r="A7317" t="s">
        <v>183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4">
        <v>2024.99</v>
      </c>
      <c r="I7317" t="s">
        <v>16</v>
      </c>
      <c r="J7317" t="s">
        <v>17</v>
      </c>
      <c r="K7317" s="5">
        <v>4049.98</v>
      </c>
      <c r="L7317" s="5">
        <v>1822.491</v>
      </c>
      <c r="M7317"/>
    </row>
    <row r="7318" spans="1:13" x14ac:dyDescent="0.3">
      <c r="A7318" t="s">
        <v>183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4">
        <v>2039.99</v>
      </c>
      <c r="I7318" t="s">
        <v>26</v>
      </c>
      <c r="J7318" t="s">
        <v>27</v>
      </c>
      <c r="K7318" s="5">
        <v>4079.98</v>
      </c>
      <c r="L7318" s="5">
        <v>1835.991</v>
      </c>
      <c r="M7318"/>
    </row>
    <row r="7319" spans="1:13" x14ac:dyDescent="0.3">
      <c r="A7319" t="s">
        <v>183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4">
        <v>5.19</v>
      </c>
      <c r="I7319" t="s">
        <v>60</v>
      </c>
      <c r="J7319" t="s">
        <v>161</v>
      </c>
      <c r="K7319" s="5">
        <v>10.38</v>
      </c>
      <c r="L7319" s="5">
        <v>4.6710000000000003</v>
      </c>
      <c r="M7319"/>
    </row>
    <row r="7320" spans="1:13" x14ac:dyDescent="0.3">
      <c r="A7320" t="s">
        <v>183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4">
        <v>714.7</v>
      </c>
      <c r="I7320" t="s">
        <v>163</v>
      </c>
      <c r="J7320" t="s">
        <v>164</v>
      </c>
      <c r="K7320" s="5">
        <v>1429.4</v>
      </c>
      <c r="L7320" s="5">
        <v>643.23</v>
      </c>
      <c r="M7320"/>
    </row>
    <row r="7321" spans="1:13" x14ac:dyDescent="0.3">
      <c r="A7321" t="s">
        <v>183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4">
        <v>2024.99</v>
      </c>
      <c r="I7321" t="s">
        <v>16</v>
      </c>
      <c r="J7321" t="s">
        <v>17</v>
      </c>
      <c r="K7321" s="5">
        <v>4049.98</v>
      </c>
      <c r="L7321" s="5">
        <v>1822.491</v>
      </c>
      <c r="M7321"/>
    </row>
    <row r="7322" spans="1:13" x14ac:dyDescent="0.3">
      <c r="A7322" t="s">
        <v>183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4">
        <v>5.7</v>
      </c>
      <c r="I7322" t="s">
        <v>159</v>
      </c>
      <c r="J7322" t="s">
        <v>160</v>
      </c>
      <c r="K7322" s="5">
        <v>11.4</v>
      </c>
      <c r="L7322" s="5">
        <v>5.13</v>
      </c>
      <c r="M7322"/>
    </row>
    <row r="7323" spans="1:13" x14ac:dyDescent="0.3">
      <c r="A7323" t="s">
        <v>183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4">
        <v>2146.96</v>
      </c>
      <c r="I7323" t="s">
        <v>251</v>
      </c>
      <c r="J7323" t="s">
        <v>252</v>
      </c>
      <c r="K7323" s="5">
        <v>4293.92</v>
      </c>
      <c r="L7323" s="5">
        <v>1932.2639999999999</v>
      </c>
      <c r="M7323"/>
    </row>
    <row r="7324" spans="1:13" x14ac:dyDescent="0.3">
      <c r="A7324" t="s">
        <v>183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4">
        <v>419.46</v>
      </c>
      <c r="I7324" t="s">
        <v>248</v>
      </c>
      <c r="J7324" t="s">
        <v>249</v>
      </c>
      <c r="K7324" s="5">
        <v>838.92</v>
      </c>
      <c r="L7324" s="5">
        <v>377.51400000000001</v>
      </c>
      <c r="M7324"/>
    </row>
    <row r="7325" spans="1:13" x14ac:dyDescent="0.3">
      <c r="A7325" t="s">
        <v>183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4">
        <v>419.46</v>
      </c>
      <c r="I7325" t="s">
        <v>248</v>
      </c>
      <c r="J7325" t="s">
        <v>249</v>
      </c>
      <c r="K7325" s="5">
        <v>838.92</v>
      </c>
      <c r="L7325" s="5">
        <v>377.51400000000001</v>
      </c>
      <c r="M7325"/>
    </row>
    <row r="7326" spans="1:13" x14ac:dyDescent="0.3">
      <c r="A7326" t="s">
        <v>183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4">
        <v>183.94</v>
      </c>
      <c r="I7326" t="s">
        <v>254</v>
      </c>
      <c r="J7326" t="s">
        <v>255</v>
      </c>
      <c r="K7326" s="5">
        <v>367.88</v>
      </c>
      <c r="L7326" s="5">
        <v>165.54599999999999</v>
      </c>
      <c r="M7326"/>
    </row>
    <row r="7327" spans="1:13" x14ac:dyDescent="0.3">
      <c r="A7327" t="s">
        <v>183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4">
        <v>419.46</v>
      </c>
      <c r="I7327" t="s">
        <v>248</v>
      </c>
      <c r="J7327" t="s">
        <v>249</v>
      </c>
      <c r="K7327" s="5">
        <v>838.92</v>
      </c>
      <c r="L7327" s="5">
        <v>377.51400000000001</v>
      </c>
      <c r="M7327"/>
    </row>
    <row r="7328" spans="1:13" x14ac:dyDescent="0.3">
      <c r="A7328" t="s">
        <v>183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4">
        <v>2146.96</v>
      </c>
      <c r="I7328" t="s">
        <v>251</v>
      </c>
      <c r="J7328" t="s">
        <v>252</v>
      </c>
      <c r="K7328" s="5">
        <v>4293.92</v>
      </c>
      <c r="L7328" s="5">
        <v>1932.2639999999999</v>
      </c>
      <c r="M7328"/>
    </row>
    <row r="7329" spans="1:13" x14ac:dyDescent="0.3">
      <c r="A7329" t="s">
        <v>183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4">
        <v>53.99</v>
      </c>
      <c r="I7329" t="s">
        <v>220</v>
      </c>
      <c r="J7329" t="s">
        <v>221</v>
      </c>
      <c r="K7329" s="5">
        <v>107.98</v>
      </c>
      <c r="L7329" s="5">
        <v>48.591000000000001</v>
      </c>
      <c r="M7329"/>
    </row>
    <row r="7330" spans="1:13" x14ac:dyDescent="0.3">
      <c r="A7330" t="s">
        <v>183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4">
        <v>149.03</v>
      </c>
      <c r="I7330" t="s">
        <v>296</v>
      </c>
      <c r="J7330" t="s">
        <v>297</v>
      </c>
      <c r="K7330" s="5">
        <v>298.06</v>
      </c>
      <c r="L7330" s="5">
        <v>134.12700000000001</v>
      </c>
      <c r="M7330"/>
    </row>
    <row r="7331" spans="1:13" x14ac:dyDescent="0.3">
      <c r="A7331" t="s">
        <v>183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4">
        <v>780.82</v>
      </c>
      <c r="I7331" t="s">
        <v>289</v>
      </c>
      <c r="J7331" t="s">
        <v>290</v>
      </c>
      <c r="K7331" s="5">
        <v>1561.64</v>
      </c>
      <c r="L7331" s="5">
        <v>702.73800000000006</v>
      </c>
      <c r="M7331"/>
    </row>
    <row r="7332" spans="1:13" x14ac:dyDescent="0.3">
      <c r="A7332" t="s">
        <v>183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4">
        <v>35.99</v>
      </c>
      <c r="I7332" t="s">
        <v>224</v>
      </c>
      <c r="J7332" t="s">
        <v>225</v>
      </c>
      <c r="K7332" s="5">
        <v>71.98</v>
      </c>
      <c r="L7332" s="5">
        <v>32.390999999999998</v>
      </c>
      <c r="M7332"/>
    </row>
    <row r="7333" spans="1:13" x14ac:dyDescent="0.3">
      <c r="A7333" t="s">
        <v>183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4">
        <v>67.540000000000006</v>
      </c>
      <c r="I7333" t="s">
        <v>303</v>
      </c>
      <c r="J7333" t="s">
        <v>304</v>
      </c>
      <c r="K7333" s="5">
        <v>135.08000000000001</v>
      </c>
      <c r="L7333" s="5">
        <v>60.786000000000001</v>
      </c>
      <c r="M7333"/>
    </row>
    <row r="7334" spans="1:13" x14ac:dyDescent="0.3">
      <c r="A7334" t="s">
        <v>183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4">
        <v>600.26</v>
      </c>
      <c r="I7334" t="s">
        <v>280</v>
      </c>
      <c r="J7334" t="s">
        <v>281</v>
      </c>
      <c r="K7334" s="5">
        <v>1200.52</v>
      </c>
      <c r="L7334" s="5">
        <v>540.23400000000004</v>
      </c>
      <c r="M7334"/>
    </row>
    <row r="7335" spans="1:13" x14ac:dyDescent="0.3">
      <c r="A7335" t="s">
        <v>183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4">
        <v>35.99</v>
      </c>
      <c r="I7335" t="s">
        <v>224</v>
      </c>
      <c r="J7335" t="s">
        <v>225</v>
      </c>
      <c r="K7335" s="5">
        <v>71.98</v>
      </c>
      <c r="L7335" s="5">
        <v>32.390999999999998</v>
      </c>
      <c r="M7335"/>
    </row>
    <row r="7336" spans="1:13" x14ac:dyDescent="0.3">
      <c r="A7336" t="s">
        <v>183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4">
        <v>198.04</v>
      </c>
      <c r="I7336" t="s">
        <v>283</v>
      </c>
      <c r="J7336" t="s">
        <v>284</v>
      </c>
      <c r="K7336" s="5">
        <v>396.08</v>
      </c>
      <c r="L7336" s="5">
        <v>178.23599999999999</v>
      </c>
      <c r="M7336"/>
    </row>
    <row r="7337" spans="1:13" x14ac:dyDescent="0.3">
      <c r="A7337" t="s">
        <v>183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4">
        <v>11.99</v>
      </c>
      <c r="I7337" t="s">
        <v>91</v>
      </c>
      <c r="J7337" t="s">
        <v>92</v>
      </c>
      <c r="K7337" s="5">
        <v>23.98</v>
      </c>
      <c r="L7337" s="5">
        <v>10.791</v>
      </c>
      <c r="M7337"/>
    </row>
    <row r="7338" spans="1:13" x14ac:dyDescent="0.3">
      <c r="A7338" t="s">
        <v>183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4">
        <v>469.79</v>
      </c>
      <c r="I7338" t="s">
        <v>541</v>
      </c>
      <c r="J7338" t="s">
        <v>539</v>
      </c>
      <c r="K7338" s="5">
        <v>939.58</v>
      </c>
      <c r="L7338" s="5">
        <v>422.81099999999998</v>
      </c>
      <c r="M7338"/>
    </row>
    <row r="7339" spans="1:13" x14ac:dyDescent="0.3">
      <c r="A7339" t="s">
        <v>183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4">
        <v>1466.01</v>
      </c>
      <c r="I7339" t="s">
        <v>301</v>
      </c>
      <c r="J7339" t="s">
        <v>302</v>
      </c>
      <c r="K7339" s="5">
        <v>2932.02</v>
      </c>
      <c r="L7339" s="5">
        <v>1319.4090000000001</v>
      </c>
      <c r="M7339"/>
    </row>
    <row r="7340" spans="1:13" x14ac:dyDescent="0.3">
      <c r="A7340" t="s">
        <v>183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4">
        <v>28.84</v>
      </c>
      <c r="I7340" t="s">
        <v>13</v>
      </c>
      <c r="J7340" t="s">
        <v>86</v>
      </c>
      <c r="K7340" s="5">
        <v>57.68</v>
      </c>
      <c r="L7340" s="5">
        <v>25.956</v>
      </c>
      <c r="M7340"/>
    </row>
    <row r="7341" spans="1:13" x14ac:dyDescent="0.3">
      <c r="A7341" t="s">
        <v>183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4">
        <v>5.19</v>
      </c>
      <c r="I7341" t="s">
        <v>60</v>
      </c>
      <c r="J7341" t="s">
        <v>61</v>
      </c>
      <c r="K7341" s="5">
        <v>10.38</v>
      </c>
      <c r="L7341" s="5">
        <v>4.6710000000000003</v>
      </c>
      <c r="M7341"/>
    </row>
    <row r="7342" spans="1:13" x14ac:dyDescent="0.3">
      <c r="A7342" t="s">
        <v>183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4">
        <v>1229.46</v>
      </c>
      <c r="I7342" t="s">
        <v>47</v>
      </c>
      <c r="J7342" t="s">
        <v>48</v>
      </c>
      <c r="K7342" s="5">
        <v>2458.92</v>
      </c>
      <c r="L7342" s="5">
        <v>1106.5139999999999</v>
      </c>
      <c r="M7342"/>
    </row>
    <row r="7343" spans="1:13" x14ac:dyDescent="0.3">
      <c r="A7343" t="s">
        <v>183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4">
        <v>33.770000000000003</v>
      </c>
      <c r="I7343" t="s">
        <v>74</v>
      </c>
      <c r="J7343" t="s">
        <v>75</v>
      </c>
      <c r="K7343" s="5">
        <v>67.540000000000006</v>
      </c>
      <c r="L7343" s="5">
        <v>30.393000000000001</v>
      </c>
      <c r="M7343"/>
    </row>
    <row r="7344" spans="1:13" x14ac:dyDescent="0.3">
      <c r="A7344" t="s">
        <v>183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4">
        <v>28.84</v>
      </c>
      <c r="I7344" t="s">
        <v>13</v>
      </c>
      <c r="J7344" t="s">
        <v>86</v>
      </c>
      <c r="K7344" s="5">
        <v>57.68</v>
      </c>
      <c r="L7344" s="5">
        <v>25.956</v>
      </c>
      <c r="M7344"/>
    </row>
    <row r="7345" spans="1:13" x14ac:dyDescent="0.3">
      <c r="A7345" t="s">
        <v>183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4">
        <v>20.190000000000001</v>
      </c>
      <c r="I7345" t="s">
        <v>23</v>
      </c>
      <c r="J7345" t="s">
        <v>71</v>
      </c>
      <c r="K7345" s="5">
        <v>40.380000000000003</v>
      </c>
      <c r="L7345" s="5">
        <v>18.170999999999999</v>
      </c>
      <c r="M7345"/>
    </row>
    <row r="7346" spans="1:13" x14ac:dyDescent="0.3">
      <c r="A7346" t="s">
        <v>183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4">
        <v>736.15</v>
      </c>
      <c r="I7346" t="s">
        <v>69</v>
      </c>
      <c r="J7346" t="s">
        <v>70</v>
      </c>
      <c r="K7346" s="5">
        <v>1472.3</v>
      </c>
      <c r="L7346" s="5">
        <v>662.53499999999997</v>
      </c>
      <c r="M7346"/>
    </row>
    <row r="7347" spans="1:13" x14ac:dyDescent="0.3">
      <c r="A7347" t="s">
        <v>183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4">
        <v>44.99</v>
      </c>
      <c r="I7347" t="s">
        <v>63</v>
      </c>
      <c r="J7347" t="s">
        <v>64</v>
      </c>
      <c r="K7347" s="5">
        <v>89.98</v>
      </c>
      <c r="L7347" s="5">
        <v>40.491</v>
      </c>
      <c r="M7347"/>
    </row>
    <row r="7348" spans="1:13" x14ac:dyDescent="0.3">
      <c r="A7348" t="s">
        <v>183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4">
        <v>28.84</v>
      </c>
      <c r="I7348" t="s">
        <v>13</v>
      </c>
      <c r="J7348" t="s">
        <v>86</v>
      </c>
      <c r="K7348" s="5">
        <v>57.68</v>
      </c>
      <c r="L7348" s="5">
        <v>25.956</v>
      </c>
      <c r="M7348"/>
    </row>
    <row r="7349" spans="1:13" x14ac:dyDescent="0.3">
      <c r="A7349" t="s">
        <v>183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4">
        <v>65.599999999999994</v>
      </c>
      <c r="I7349" t="s">
        <v>57</v>
      </c>
      <c r="J7349" t="s">
        <v>58</v>
      </c>
      <c r="K7349" s="5">
        <v>131.19999999999999</v>
      </c>
      <c r="L7349" s="5">
        <v>59.04</v>
      </c>
      <c r="M7349"/>
    </row>
    <row r="7350" spans="1:13" x14ac:dyDescent="0.3">
      <c r="A7350" t="s">
        <v>183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4">
        <v>1242.8499999999999</v>
      </c>
      <c r="I7350" t="s">
        <v>77</v>
      </c>
      <c r="J7350" t="s">
        <v>78</v>
      </c>
      <c r="K7350" s="5">
        <v>2485.6999999999998</v>
      </c>
      <c r="L7350" s="5">
        <v>1118.5650000000001</v>
      </c>
      <c r="M7350"/>
    </row>
    <row r="7351" spans="1:13" x14ac:dyDescent="0.3">
      <c r="A7351" t="s">
        <v>183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4">
        <v>198.04</v>
      </c>
      <c r="I7351" t="s">
        <v>283</v>
      </c>
      <c r="J7351" t="s">
        <v>284</v>
      </c>
      <c r="K7351" s="5">
        <v>396.08</v>
      </c>
      <c r="L7351" s="5">
        <v>178.23599999999999</v>
      </c>
      <c r="M7351"/>
    </row>
    <row r="7352" spans="1:13" x14ac:dyDescent="0.3">
      <c r="A7352" t="s">
        <v>183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4">
        <v>149.03</v>
      </c>
      <c r="I7352" t="s">
        <v>296</v>
      </c>
      <c r="J7352" t="s">
        <v>297</v>
      </c>
      <c r="K7352" s="5">
        <v>298.06</v>
      </c>
      <c r="L7352" s="5">
        <v>134.12700000000001</v>
      </c>
      <c r="M7352"/>
    </row>
    <row r="7353" spans="1:13" x14ac:dyDescent="0.3">
      <c r="A7353" t="s">
        <v>183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4">
        <v>14.13</v>
      </c>
      <c r="I7353" t="s">
        <v>35</v>
      </c>
      <c r="J7353" t="s">
        <v>36</v>
      </c>
      <c r="K7353" s="5">
        <v>28.26</v>
      </c>
      <c r="L7353" s="5">
        <v>12.717000000000001</v>
      </c>
      <c r="M7353"/>
    </row>
    <row r="7354" spans="1:13" x14ac:dyDescent="0.3">
      <c r="A7354" t="s">
        <v>183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4">
        <v>202.33</v>
      </c>
      <c r="I7354" t="s">
        <v>277</v>
      </c>
      <c r="J7354" t="s">
        <v>278</v>
      </c>
      <c r="K7354" s="5">
        <v>404.66</v>
      </c>
      <c r="L7354" s="5">
        <v>182.09700000000001</v>
      </c>
      <c r="M7354"/>
    </row>
    <row r="7355" spans="1:13" x14ac:dyDescent="0.3">
      <c r="A7355" t="s">
        <v>183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4">
        <v>183.94</v>
      </c>
      <c r="I7355" t="s">
        <v>254</v>
      </c>
      <c r="J7355" t="s">
        <v>275</v>
      </c>
      <c r="K7355" s="5">
        <v>367.88</v>
      </c>
      <c r="L7355" s="5">
        <v>165.54599999999999</v>
      </c>
      <c r="M7355"/>
    </row>
    <row r="7356" spans="1:13" x14ac:dyDescent="0.3">
      <c r="A7356" t="s">
        <v>183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4">
        <v>20.190000000000001</v>
      </c>
      <c r="I7356" t="s">
        <v>23</v>
      </c>
      <c r="J7356" t="s">
        <v>71</v>
      </c>
      <c r="K7356" s="5">
        <v>40.380000000000003</v>
      </c>
      <c r="L7356" s="5">
        <v>18.170999999999999</v>
      </c>
      <c r="M7356"/>
    </row>
    <row r="7357" spans="1:13" x14ac:dyDescent="0.3">
      <c r="A7357" t="s">
        <v>183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4">
        <v>1308.94</v>
      </c>
      <c r="I7357" t="s">
        <v>293</v>
      </c>
      <c r="J7357" t="s">
        <v>294</v>
      </c>
      <c r="K7357" s="5">
        <v>2617.88</v>
      </c>
      <c r="L7357" s="5">
        <v>1178.046</v>
      </c>
      <c r="M7357"/>
    </row>
    <row r="7358" spans="1:13" x14ac:dyDescent="0.3">
      <c r="A7358" t="s">
        <v>183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4">
        <v>44.99</v>
      </c>
      <c r="I7358" t="s">
        <v>63</v>
      </c>
      <c r="J7358" t="s">
        <v>64</v>
      </c>
      <c r="K7358" s="5">
        <v>89.98</v>
      </c>
      <c r="L7358" s="5">
        <v>40.491</v>
      </c>
      <c r="M7358"/>
    </row>
    <row r="7359" spans="1:13" x14ac:dyDescent="0.3">
      <c r="A7359" t="s">
        <v>183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4">
        <v>11.99</v>
      </c>
      <c r="I7359" t="s">
        <v>91</v>
      </c>
      <c r="J7359" t="s">
        <v>92</v>
      </c>
      <c r="K7359" s="5">
        <v>23.98</v>
      </c>
      <c r="L7359" s="5">
        <v>10.791</v>
      </c>
      <c r="M7359"/>
    </row>
    <row r="7360" spans="1:13" x14ac:dyDescent="0.3">
      <c r="A7360" t="s">
        <v>183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4">
        <v>324.45</v>
      </c>
      <c r="I7360" t="s">
        <v>286</v>
      </c>
      <c r="J7360" t="s">
        <v>287</v>
      </c>
      <c r="K7360" s="5">
        <v>648.9</v>
      </c>
      <c r="L7360" s="5">
        <v>292.005</v>
      </c>
      <c r="M7360"/>
    </row>
    <row r="7361" spans="1:13" x14ac:dyDescent="0.3">
      <c r="A7361" t="s">
        <v>183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4">
        <v>1466.01</v>
      </c>
      <c r="I7361" t="s">
        <v>301</v>
      </c>
      <c r="J7361" t="s">
        <v>302</v>
      </c>
      <c r="K7361" s="5">
        <v>2932.02</v>
      </c>
      <c r="L7361" s="5">
        <v>1319.4090000000001</v>
      </c>
      <c r="M7361"/>
    </row>
    <row r="7362" spans="1:13" x14ac:dyDescent="0.3">
      <c r="A7362" t="s">
        <v>183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4">
        <v>1308.94</v>
      </c>
      <c r="I7362" t="s">
        <v>293</v>
      </c>
      <c r="J7362" t="s">
        <v>294</v>
      </c>
      <c r="K7362" s="5">
        <v>2617.88</v>
      </c>
      <c r="L7362" s="5">
        <v>1178.046</v>
      </c>
      <c r="M7362"/>
    </row>
    <row r="7363" spans="1:13" x14ac:dyDescent="0.3">
      <c r="A7363" t="s">
        <v>183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4">
        <v>469.79</v>
      </c>
      <c r="I7363" t="s">
        <v>541</v>
      </c>
      <c r="J7363" t="s">
        <v>539</v>
      </c>
      <c r="K7363" s="5">
        <v>939.58</v>
      </c>
      <c r="L7363" s="5">
        <v>422.81099999999998</v>
      </c>
      <c r="M7363"/>
    </row>
    <row r="7364" spans="1:13" x14ac:dyDescent="0.3">
      <c r="A7364" t="s">
        <v>183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4">
        <v>20.190000000000001</v>
      </c>
      <c r="I7364" t="s">
        <v>23</v>
      </c>
      <c r="J7364" t="s">
        <v>71</v>
      </c>
      <c r="K7364" s="5">
        <v>40.380000000000003</v>
      </c>
      <c r="L7364" s="5">
        <v>18.170999999999999</v>
      </c>
      <c r="M7364"/>
    </row>
    <row r="7365" spans="1:13" x14ac:dyDescent="0.3">
      <c r="A7365" t="s">
        <v>183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4">
        <v>196.33</v>
      </c>
      <c r="I7365" t="s">
        <v>80</v>
      </c>
      <c r="J7365" t="s">
        <v>81</v>
      </c>
      <c r="K7365" s="5">
        <v>392.66</v>
      </c>
      <c r="L7365" s="5">
        <v>176.697</v>
      </c>
      <c r="M7365"/>
    </row>
    <row r="7366" spans="1:13" x14ac:dyDescent="0.3">
      <c r="A7366" t="s">
        <v>183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4">
        <v>20.190000000000001</v>
      </c>
      <c r="I7366" t="s">
        <v>23</v>
      </c>
      <c r="J7366" t="s">
        <v>71</v>
      </c>
      <c r="K7366" s="5">
        <v>40.380000000000003</v>
      </c>
      <c r="L7366" s="5">
        <v>18.170999999999999</v>
      </c>
      <c r="M7366"/>
    </row>
    <row r="7367" spans="1:13" x14ac:dyDescent="0.3">
      <c r="A7367" t="s">
        <v>183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4">
        <v>22.79</v>
      </c>
      <c r="I7367" t="s">
        <v>44</v>
      </c>
      <c r="J7367" t="s">
        <v>45</v>
      </c>
      <c r="K7367" s="5">
        <v>45.58</v>
      </c>
      <c r="L7367" s="5">
        <v>20.510999999999999</v>
      </c>
      <c r="M7367"/>
    </row>
    <row r="7368" spans="1:13" x14ac:dyDescent="0.3">
      <c r="A7368" t="s">
        <v>183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4">
        <v>1229.46</v>
      </c>
      <c r="I7368" t="s">
        <v>47</v>
      </c>
      <c r="J7368" t="s">
        <v>48</v>
      </c>
      <c r="K7368" s="5">
        <v>2458.92</v>
      </c>
      <c r="L7368" s="5">
        <v>1106.5139999999999</v>
      </c>
      <c r="M7368"/>
    </row>
    <row r="7369" spans="1:13" x14ac:dyDescent="0.3">
      <c r="A7369" t="s">
        <v>183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4">
        <v>736.15</v>
      </c>
      <c r="I7369" t="s">
        <v>69</v>
      </c>
      <c r="J7369" t="s">
        <v>70</v>
      </c>
      <c r="K7369" s="5">
        <v>1472.3</v>
      </c>
      <c r="L7369" s="5">
        <v>662.53499999999997</v>
      </c>
      <c r="M7369"/>
    </row>
    <row r="7370" spans="1:13" x14ac:dyDescent="0.3">
      <c r="A7370" t="s">
        <v>183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4">
        <v>28.84</v>
      </c>
      <c r="I7370" t="s">
        <v>13</v>
      </c>
      <c r="J7370" t="s">
        <v>86</v>
      </c>
      <c r="K7370" s="5">
        <v>57.68</v>
      </c>
      <c r="L7370" s="5">
        <v>25.956</v>
      </c>
      <c r="M7370"/>
    </row>
    <row r="7371" spans="1:13" x14ac:dyDescent="0.3">
      <c r="A7371" t="s">
        <v>183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4">
        <v>35.99</v>
      </c>
      <c r="I7371" t="s">
        <v>224</v>
      </c>
      <c r="J7371" t="s">
        <v>225</v>
      </c>
      <c r="K7371" s="5">
        <v>71.98</v>
      </c>
      <c r="L7371" s="5">
        <v>32.390999999999998</v>
      </c>
      <c r="M7371"/>
    </row>
    <row r="7372" spans="1:13" x14ac:dyDescent="0.3">
      <c r="A7372" t="s">
        <v>184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4">
        <v>1466.01</v>
      </c>
      <c r="I7372" t="s">
        <v>301</v>
      </c>
      <c r="J7372" t="s">
        <v>302</v>
      </c>
      <c r="K7372" s="5">
        <v>2932.02</v>
      </c>
      <c r="L7372" s="5">
        <v>1319.4090000000001</v>
      </c>
      <c r="M7372"/>
    </row>
    <row r="7373" spans="1:13" x14ac:dyDescent="0.3">
      <c r="A7373" t="s">
        <v>184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4">
        <v>469.79</v>
      </c>
      <c r="I7373" t="s">
        <v>541</v>
      </c>
      <c r="J7373" t="s">
        <v>539</v>
      </c>
      <c r="K7373" s="5">
        <v>939.58</v>
      </c>
      <c r="L7373" s="5">
        <v>422.81099999999998</v>
      </c>
      <c r="M7373"/>
    </row>
    <row r="7374" spans="1:13" x14ac:dyDescent="0.3">
      <c r="A7374" t="s">
        <v>184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4">
        <v>15</v>
      </c>
      <c r="I7374" t="s">
        <v>228</v>
      </c>
      <c r="J7374" t="s">
        <v>229</v>
      </c>
      <c r="K7374" s="5">
        <v>30</v>
      </c>
      <c r="L7374" s="5">
        <v>13.5</v>
      </c>
      <c r="M7374"/>
    </row>
    <row r="7375" spans="1:13" x14ac:dyDescent="0.3">
      <c r="A7375" t="s">
        <v>184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4">
        <v>53.99</v>
      </c>
      <c r="I7375" t="s">
        <v>220</v>
      </c>
      <c r="J7375" t="s">
        <v>221</v>
      </c>
      <c r="K7375" s="5">
        <v>107.98</v>
      </c>
      <c r="L7375" s="5">
        <v>48.591000000000001</v>
      </c>
      <c r="M7375"/>
    </row>
    <row r="7376" spans="1:13" x14ac:dyDescent="0.3">
      <c r="A7376" t="s">
        <v>184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4">
        <v>469.79</v>
      </c>
      <c r="I7376" t="s">
        <v>541</v>
      </c>
      <c r="J7376" t="s">
        <v>539</v>
      </c>
      <c r="K7376" s="5">
        <v>939.58</v>
      </c>
      <c r="L7376" s="5">
        <v>422.81099999999998</v>
      </c>
      <c r="M7376"/>
    </row>
    <row r="7377" spans="1:13" x14ac:dyDescent="0.3">
      <c r="A7377" t="s">
        <v>184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4">
        <v>469.79</v>
      </c>
      <c r="I7377" t="s">
        <v>541</v>
      </c>
      <c r="J7377" t="s">
        <v>539</v>
      </c>
      <c r="K7377" s="5">
        <v>939.58</v>
      </c>
      <c r="L7377" s="5">
        <v>422.81099999999998</v>
      </c>
      <c r="M7377"/>
    </row>
    <row r="7378" spans="1:13" x14ac:dyDescent="0.3">
      <c r="A7378" t="s">
        <v>184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4">
        <v>1466.01</v>
      </c>
      <c r="I7378" t="s">
        <v>301</v>
      </c>
      <c r="J7378" t="s">
        <v>302</v>
      </c>
      <c r="K7378" s="5">
        <v>2932.02</v>
      </c>
      <c r="L7378" s="5">
        <v>1319.4090000000001</v>
      </c>
      <c r="M7378"/>
    </row>
    <row r="7379" spans="1:13" x14ac:dyDescent="0.3">
      <c r="A7379" t="s">
        <v>184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4">
        <v>469.79</v>
      </c>
      <c r="I7379" t="s">
        <v>541</v>
      </c>
      <c r="J7379" t="s">
        <v>539</v>
      </c>
      <c r="K7379" s="5">
        <v>939.58</v>
      </c>
      <c r="L7379" s="5">
        <v>422.81099999999998</v>
      </c>
      <c r="M7379"/>
    </row>
    <row r="7380" spans="1:13" x14ac:dyDescent="0.3">
      <c r="A7380" t="s">
        <v>184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4">
        <v>20.190000000000001</v>
      </c>
      <c r="I7380" t="s">
        <v>23</v>
      </c>
      <c r="J7380" t="s">
        <v>71</v>
      </c>
      <c r="K7380" s="5">
        <v>40.380000000000003</v>
      </c>
      <c r="L7380" s="5">
        <v>18.170999999999999</v>
      </c>
      <c r="M7380"/>
    </row>
    <row r="7381" spans="1:13" x14ac:dyDescent="0.3">
      <c r="A7381" t="s">
        <v>184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4">
        <v>196.33</v>
      </c>
      <c r="I7381" t="s">
        <v>80</v>
      </c>
      <c r="J7381" t="s">
        <v>81</v>
      </c>
      <c r="K7381" s="5">
        <v>392.66</v>
      </c>
      <c r="L7381" s="5">
        <v>176.697</v>
      </c>
      <c r="M7381"/>
    </row>
    <row r="7382" spans="1:13" x14ac:dyDescent="0.3">
      <c r="A7382" t="s">
        <v>184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4">
        <v>647.99</v>
      </c>
      <c r="I7382" t="s">
        <v>88</v>
      </c>
      <c r="J7382" t="s">
        <v>89</v>
      </c>
      <c r="K7382" s="5">
        <v>1295.98</v>
      </c>
      <c r="L7382" s="5">
        <v>583.19100000000003</v>
      </c>
      <c r="M7382"/>
    </row>
    <row r="7383" spans="1:13" x14ac:dyDescent="0.3">
      <c r="A7383" t="s">
        <v>184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4">
        <v>647.99</v>
      </c>
      <c r="I7383" t="s">
        <v>88</v>
      </c>
      <c r="J7383" t="s">
        <v>89</v>
      </c>
      <c r="K7383" s="5">
        <v>1295.98</v>
      </c>
      <c r="L7383" s="5">
        <v>583.19100000000003</v>
      </c>
      <c r="M7383"/>
    </row>
    <row r="7384" spans="1:13" x14ac:dyDescent="0.3">
      <c r="A7384" t="s">
        <v>184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4">
        <v>35.99</v>
      </c>
      <c r="I7384" t="s">
        <v>224</v>
      </c>
      <c r="J7384" t="s">
        <v>225</v>
      </c>
      <c r="K7384" s="5">
        <v>71.98</v>
      </c>
      <c r="L7384" s="5">
        <v>32.390999999999998</v>
      </c>
      <c r="M7384"/>
    </row>
    <row r="7385" spans="1:13" x14ac:dyDescent="0.3">
      <c r="A7385" t="s">
        <v>184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4">
        <v>469.79</v>
      </c>
      <c r="I7385" t="s">
        <v>541</v>
      </c>
      <c r="J7385" t="s">
        <v>539</v>
      </c>
      <c r="K7385" s="5">
        <v>939.58</v>
      </c>
      <c r="L7385" s="5">
        <v>422.81099999999998</v>
      </c>
      <c r="M7385"/>
    </row>
    <row r="7386" spans="1:13" x14ac:dyDescent="0.3">
      <c r="A7386" t="s">
        <v>184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4">
        <v>149.03</v>
      </c>
      <c r="I7386" t="s">
        <v>296</v>
      </c>
      <c r="J7386" t="s">
        <v>297</v>
      </c>
      <c r="K7386" s="5">
        <v>298.06</v>
      </c>
      <c r="L7386" s="5">
        <v>134.12700000000001</v>
      </c>
      <c r="M7386"/>
    </row>
    <row r="7387" spans="1:13" x14ac:dyDescent="0.3">
      <c r="A7387" t="s">
        <v>184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4">
        <v>202.33</v>
      </c>
      <c r="I7387" t="s">
        <v>277</v>
      </c>
      <c r="J7387" t="s">
        <v>278</v>
      </c>
      <c r="K7387" s="5">
        <v>404.66</v>
      </c>
      <c r="L7387" s="5">
        <v>182.09700000000001</v>
      </c>
      <c r="M7387"/>
    </row>
    <row r="7388" spans="1:13" x14ac:dyDescent="0.3">
      <c r="A7388" t="s">
        <v>184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4">
        <v>20.190000000000001</v>
      </c>
      <c r="I7388" t="s">
        <v>23</v>
      </c>
      <c r="J7388" t="s">
        <v>71</v>
      </c>
      <c r="K7388" s="5">
        <v>40.380000000000003</v>
      </c>
      <c r="L7388" s="5">
        <v>18.170999999999999</v>
      </c>
      <c r="M7388"/>
    </row>
    <row r="7389" spans="1:13" x14ac:dyDescent="0.3">
      <c r="A7389" t="s">
        <v>184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4">
        <v>14.13</v>
      </c>
      <c r="I7389" t="s">
        <v>35</v>
      </c>
      <c r="J7389" t="s">
        <v>36</v>
      </c>
      <c r="K7389" s="5">
        <v>28.26</v>
      </c>
      <c r="L7389" s="5">
        <v>12.717000000000001</v>
      </c>
      <c r="M7389"/>
    </row>
    <row r="7390" spans="1:13" x14ac:dyDescent="0.3">
      <c r="A7390" t="s">
        <v>184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4">
        <v>469.79</v>
      </c>
      <c r="I7390" t="s">
        <v>541</v>
      </c>
      <c r="J7390" t="s">
        <v>539</v>
      </c>
      <c r="K7390" s="5">
        <v>939.58</v>
      </c>
      <c r="L7390" s="5">
        <v>422.81099999999998</v>
      </c>
      <c r="M7390"/>
    </row>
    <row r="7391" spans="1:13" x14ac:dyDescent="0.3">
      <c r="A7391" t="s">
        <v>184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4">
        <v>202.33</v>
      </c>
      <c r="I7391" t="s">
        <v>277</v>
      </c>
      <c r="J7391" t="s">
        <v>278</v>
      </c>
      <c r="K7391" s="5">
        <v>404.66</v>
      </c>
      <c r="L7391" s="5">
        <v>182.09700000000001</v>
      </c>
      <c r="M7391"/>
    </row>
    <row r="7392" spans="1:13" x14ac:dyDescent="0.3">
      <c r="A7392" t="s">
        <v>184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4">
        <v>15</v>
      </c>
      <c r="I7392" t="s">
        <v>228</v>
      </c>
      <c r="J7392" t="s">
        <v>229</v>
      </c>
      <c r="K7392" s="5">
        <v>30</v>
      </c>
      <c r="L7392" s="5">
        <v>13.5</v>
      </c>
      <c r="M7392"/>
    </row>
    <row r="7393" spans="1:13" x14ac:dyDescent="0.3">
      <c r="A7393" t="s">
        <v>184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4">
        <v>44.99</v>
      </c>
      <c r="I7393" t="s">
        <v>63</v>
      </c>
      <c r="J7393" t="s">
        <v>64</v>
      </c>
      <c r="K7393" s="5">
        <v>89.98</v>
      </c>
      <c r="L7393" s="5">
        <v>40.491</v>
      </c>
      <c r="M7393"/>
    </row>
    <row r="7394" spans="1:13" x14ac:dyDescent="0.3">
      <c r="A7394" t="s">
        <v>184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4">
        <v>202.33</v>
      </c>
      <c r="I7394" t="s">
        <v>277</v>
      </c>
      <c r="J7394" t="s">
        <v>278</v>
      </c>
      <c r="K7394" s="5">
        <v>404.66</v>
      </c>
      <c r="L7394" s="5">
        <v>182.09700000000001</v>
      </c>
      <c r="M7394"/>
    </row>
    <row r="7395" spans="1:13" x14ac:dyDescent="0.3">
      <c r="A7395" t="s">
        <v>184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4">
        <v>469.79</v>
      </c>
      <c r="I7395" t="s">
        <v>541</v>
      </c>
      <c r="J7395" t="s">
        <v>539</v>
      </c>
      <c r="K7395" s="5">
        <v>939.58</v>
      </c>
      <c r="L7395" s="5">
        <v>422.81099999999998</v>
      </c>
      <c r="M7395"/>
    </row>
    <row r="7396" spans="1:13" x14ac:dyDescent="0.3">
      <c r="A7396" t="s">
        <v>184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4">
        <v>469.79</v>
      </c>
      <c r="I7396" t="s">
        <v>541</v>
      </c>
      <c r="J7396" t="s">
        <v>539</v>
      </c>
      <c r="K7396" s="5">
        <v>939.58</v>
      </c>
      <c r="L7396" s="5">
        <v>422.81099999999998</v>
      </c>
      <c r="M7396"/>
    </row>
    <row r="7397" spans="1:13" x14ac:dyDescent="0.3">
      <c r="A7397" t="s">
        <v>184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4">
        <v>202.33</v>
      </c>
      <c r="I7397" t="s">
        <v>277</v>
      </c>
      <c r="J7397" t="s">
        <v>278</v>
      </c>
      <c r="K7397" s="5">
        <v>404.66</v>
      </c>
      <c r="L7397" s="5">
        <v>182.09700000000001</v>
      </c>
      <c r="M7397"/>
    </row>
    <row r="7398" spans="1:13" x14ac:dyDescent="0.3">
      <c r="A7398" t="s">
        <v>184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4">
        <v>209.26</v>
      </c>
      <c r="I7398" t="s">
        <v>50</v>
      </c>
      <c r="J7398" t="s">
        <v>51</v>
      </c>
      <c r="K7398" s="5">
        <v>418.52</v>
      </c>
      <c r="L7398" s="5">
        <v>188.334</v>
      </c>
      <c r="M7398"/>
    </row>
    <row r="7399" spans="1:13" x14ac:dyDescent="0.3">
      <c r="A7399" t="s">
        <v>184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4">
        <v>65.599999999999994</v>
      </c>
      <c r="I7399" t="s">
        <v>57</v>
      </c>
      <c r="J7399" t="s">
        <v>58</v>
      </c>
      <c r="K7399" s="5">
        <v>131.19999999999999</v>
      </c>
      <c r="L7399" s="5">
        <v>59.04</v>
      </c>
      <c r="M7399"/>
    </row>
    <row r="7400" spans="1:13" x14ac:dyDescent="0.3">
      <c r="A7400" t="s">
        <v>184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4">
        <v>744.27</v>
      </c>
      <c r="I7400" t="s">
        <v>53</v>
      </c>
      <c r="J7400" t="s">
        <v>54</v>
      </c>
      <c r="K7400" s="5">
        <v>1488.54</v>
      </c>
      <c r="L7400" s="5">
        <v>669.84299999999996</v>
      </c>
      <c r="M7400"/>
    </row>
    <row r="7401" spans="1:13" x14ac:dyDescent="0.3">
      <c r="A7401" t="s">
        <v>184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4">
        <v>44.99</v>
      </c>
      <c r="I7401" t="s">
        <v>63</v>
      </c>
      <c r="J7401" t="s">
        <v>64</v>
      </c>
      <c r="K7401" s="5">
        <v>89.98</v>
      </c>
      <c r="L7401" s="5">
        <v>40.491</v>
      </c>
      <c r="M7401"/>
    </row>
    <row r="7402" spans="1:13" x14ac:dyDescent="0.3">
      <c r="A7402" t="s">
        <v>184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4">
        <v>14.13</v>
      </c>
      <c r="I7402" t="s">
        <v>35</v>
      </c>
      <c r="J7402" t="s">
        <v>36</v>
      </c>
      <c r="K7402" s="5">
        <v>28.26</v>
      </c>
      <c r="L7402" s="5">
        <v>12.717000000000001</v>
      </c>
      <c r="M7402"/>
    </row>
    <row r="7403" spans="1:13" x14ac:dyDescent="0.3">
      <c r="A7403" t="s">
        <v>184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4">
        <v>11.99</v>
      </c>
      <c r="I7403" t="s">
        <v>91</v>
      </c>
      <c r="J7403" t="s">
        <v>92</v>
      </c>
      <c r="K7403" s="5">
        <v>23.98</v>
      </c>
      <c r="L7403" s="5">
        <v>10.791</v>
      </c>
      <c r="M7403"/>
    </row>
    <row r="7404" spans="1:13" x14ac:dyDescent="0.3">
      <c r="A7404" t="s">
        <v>184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4">
        <v>209.26</v>
      </c>
      <c r="I7404" t="s">
        <v>50</v>
      </c>
      <c r="J7404" t="s">
        <v>51</v>
      </c>
      <c r="K7404" s="5">
        <v>418.52</v>
      </c>
      <c r="L7404" s="5">
        <v>188.334</v>
      </c>
      <c r="M7404"/>
    </row>
    <row r="7405" spans="1:13" x14ac:dyDescent="0.3">
      <c r="A7405" t="s">
        <v>184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4">
        <v>5.39</v>
      </c>
      <c r="I7405" t="s">
        <v>459</v>
      </c>
      <c r="J7405" t="s">
        <v>460</v>
      </c>
      <c r="K7405" s="5">
        <v>10.78</v>
      </c>
      <c r="L7405" s="5">
        <v>4.851</v>
      </c>
      <c r="M7405"/>
    </row>
    <row r="7406" spans="1:13" x14ac:dyDescent="0.3">
      <c r="A7406" t="s">
        <v>184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4">
        <v>672.29</v>
      </c>
      <c r="I7406" t="s">
        <v>441</v>
      </c>
      <c r="J7406" t="s">
        <v>442</v>
      </c>
      <c r="K7406" s="5">
        <v>1344.58</v>
      </c>
      <c r="L7406" s="5">
        <v>605.06100000000004</v>
      </c>
      <c r="M7406"/>
    </row>
    <row r="7407" spans="1:13" x14ac:dyDescent="0.3">
      <c r="A7407" t="s">
        <v>184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4">
        <v>356.9</v>
      </c>
      <c r="I7407" t="s">
        <v>264</v>
      </c>
      <c r="J7407" t="s">
        <v>443</v>
      </c>
      <c r="K7407" s="5">
        <v>713.8</v>
      </c>
      <c r="L7407" s="5">
        <v>321.20999999999998</v>
      </c>
      <c r="M7407"/>
    </row>
    <row r="7408" spans="1:13" x14ac:dyDescent="0.3">
      <c r="A7408" t="s">
        <v>184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4">
        <v>858.9</v>
      </c>
      <c r="I7408" t="s">
        <v>445</v>
      </c>
      <c r="J7408" t="s">
        <v>446</v>
      </c>
      <c r="K7408" s="5">
        <v>1717.8</v>
      </c>
      <c r="L7408" s="5">
        <v>773.01</v>
      </c>
      <c r="M7408"/>
    </row>
    <row r="7409" spans="1:13" x14ac:dyDescent="0.3">
      <c r="A7409" t="s">
        <v>184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4">
        <v>323.99</v>
      </c>
      <c r="I7409" t="s">
        <v>118</v>
      </c>
      <c r="J7409" t="s">
        <v>447</v>
      </c>
      <c r="K7409" s="5">
        <v>647.98</v>
      </c>
      <c r="L7409" s="5">
        <v>291.59100000000001</v>
      </c>
      <c r="M7409"/>
    </row>
    <row r="7410" spans="1:13" x14ac:dyDescent="0.3">
      <c r="A7410" t="s">
        <v>184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4">
        <v>5.39</v>
      </c>
      <c r="I7410" t="s">
        <v>459</v>
      </c>
      <c r="J7410" t="s">
        <v>460</v>
      </c>
      <c r="K7410" s="5">
        <v>10.78</v>
      </c>
      <c r="L7410" s="5">
        <v>4.851</v>
      </c>
      <c r="M7410"/>
    </row>
    <row r="7411" spans="1:13" x14ac:dyDescent="0.3">
      <c r="A7411" t="s">
        <v>184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4">
        <v>202.33</v>
      </c>
      <c r="I7411" t="s">
        <v>277</v>
      </c>
      <c r="J7411" t="s">
        <v>439</v>
      </c>
      <c r="K7411" s="5">
        <v>404.66</v>
      </c>
      <c r="L7411" s="5">
        <v>182.09700000000001</v>
      </c>
      <c r="M7411"/>
    </row>
    <row r="7412" spans="1:13" x14ac:dyDescent="0.3">
      <c r="A7412" t="s">
        <v>184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4">
        <v>202.33</v>
      </c>
      <c r="I7412" t="s">
        <v>277</v>
      </c>
      <c r="J7412" t="s">
        <v>439</v>
      </c>
      <c r="K7412" s="5">
        <v>404.66</v>
      </c>
      <c r="L7412" s="5">
        <v>182.09700000000001</v>
      </c>
      <c r="M7412"/>
    </row>
    <row r="7413" spans="1:13" x14ac:dyDescent="0.3">
      <c r="A7413" t="s">
        <v>184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4">
        <v>323.99</v>
      </c>
      <c r="I7413" t="s">
        <v>118</v>
      </c>
      <c r="J7413" t="s">
        <v>447</v>
      </c>
      <c r="K7413" s="5">
        <v>647.98</v>
      </c>
      <c r="L7413" s="5">
        <v>291.59100000000001</v>
      </c>
      <c r="M7413"/>
    </row>
    <row r="7414" spans="1:13" x14ac:dyDescent="0.3">
      <c r="A7414" t="s">
        <v>184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4">
        <v>356.9</v>
      </c>
      <c r="I7414" t="s">
        <v>264</v>
      </c>
      <c r="J7414" t="s">
        <v>443</v>
      </c>
      <c r="K7414" s="5">
        <v>713.8</v>
      </c>
      <c r="L7414" s="5">
        <v>321.20999999999998</v>
      </c>
      <c r="M7414"/>
    </row>
    <row r="7415" spans="1:13" x14ac:dyDescent="0.3">
      <c r="A7415" t="s">
        <v>184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4">
        <v>858.9</v>
      </c>
      <c r="I7415" t="s">
        <v>445</v>
      </c>
      <c r="J7415" t="s">
        <v>446</v>
      </c>
      <c r="K7415" s="5">
        <v>1717.8</v>
      </c>
      <c r="L7415" s="5">
        <v>773.01</v>
      </c>
      <c r="M7415"/>
    </row>
    <row r="7416" spans="1:13" x14ac:dyDescent="0.3">
      <c r="A7416" t="s">
        <v>184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4">
        <v>38.1</v>
      </c>
      <c r="I7416" t="s">
        <v>134</v>
      </c>
      <c r="J7416" t="s">
        <v>135</v>
      </c>
      <c r="K7416" s="5">
        <v>76.2</v>
      </c>
      <c r="L7416" s="5">
        <v>34.29</v>
      </c>
      <c r="M7416"/>
    </row>
    <row r="7417" spans="1:13" x14ac:dyDescent="0.3">
      <c r="A7417" t="s">
        <v>184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4">
        <v>149.87</v>
      </c>
      <c r="I7417" t="s">
        <v>108</v>
      </c>
      <c r="J7417" t="s">
        <v>109</v>
      </c>
      <c r="K7417" s="5">
        <v>299.74</v>
      </c>
      <c r="L7417" s="5">
        <v>134.88300000000001</v>
      </c>
      <c r="M7417"/>
    </row>
    <row r="7418" spans="1:13" x14ac:dyDescent="0.3">
      <c r="A7418" t="s">
        <v>184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4">
        <v>32.39</v>
      </c>
      <c r="I7418" t="s">
        <v>131</v>
      </c>
      <c r="J7418" t="s">
        <v>132</v>
      </c>
      <c r="K7418" s="5">
        <v>64.78</v>
      </c>
      <c r="L7418" s="5">
        <v>29.151</v>
      </c>
      <c r="M7418"/>
    </row>
    <row r="7419" spans="1:13" x14ac:dyDescent="0.3">
      <c r="A7419" t="s">
        <v>184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4">
        <v>158.43</v>
      </c>
      <c r="I7419" t="s">
        <v>98</v>
      </c>
      <c r="J7419" t="s">
        <v>99</v>
      </c>
      <c r="K7419" s="5">
        <v>316.86</v>
      </c>
      <c r="L7419" s="5">
        <v>142.58699999999999</v>
      </c>
      <c r="M7419"/>
    </row>
    <row r="7420" spans="1:13" x14ac:dyDescent="0.3">
      <c r="A7420" t="s">
        <v>184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4">
        <v>338.99</v>
      </c>
      <c r="I7420" t="s">
        <v>95</v>
      </c>
      <c r="J7420" t="s">
        <v>96</v>
      </c>
      <c r="K7420" s="5">
        <v>677.98</v>
      </c>
      <c r="L7420" s="5">
        <v>305.09100000000001</v>
      </c>
      <c r="M7420"/>
    </row>
    <row r="7421" spans="1:13" x14ac:dyDescent="0.3">
      <c r="A7421" t="s">
        <v>184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4">
        <v>338.99</v>
      </c>
      <c r="I7421" t="s">
        <v>95</v>
      </c>
      <c r="J7421" t="s">
        <v>96</v>
      </c>
      <c r="K7421" s="5">
        <v>677.98</v>
      </c>
      <c r="L7421" s="5">
        <v>305.09100000000001</v>
      </c>
      <c r="M7421"/>
    </row>
    <row r="7422" spans="1:13" x14ac:dyDescent="0.3">
      <c r="A7422" t="s">
        <v>184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4">
        <v>338.99</v>
      </c>
      <c r="I7422" t="s">
        <v>95</v>
      </c>
      <c r="J7422" t="s">
        <v>96</v>
      </c>
      <c r="K7422" s="5">
        <v>677.98</v>
      </c>
      <c r="L7422" s="5">
        <v>305.09100000000001</v>
      </c>
      <c r="M7422"/>
    </row>
    <row r="7423" spans="1:13" x14ac:dyDescent="0.3">
      <c r="A7423" t="s">
        <v>184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4">
        <v>37.25</v>
      </c>
      <c r="I7423" t="s">
        <v>239</v>
      </c>
      <c r="J7423" t="s">
        <v>240</v>
      </c>
      <c r="K7423" s="5">
        <v>74.5</v>
      </c>
      <c r="L7423" s="5">
        <v>33.524999999999999</v>
      </c>
      <c r="M7423"/>
    </row>
    <row r="7424" spans="1:13" x14ac:dyDescent="0.3">
      <c r="A7424" t="s">
        <v>184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4">
        <v>202.33</v>
      </c>
      <c r="I7424" t="s">
        <v>277</v>
      </c>
      <c r="J7424" t="s">
        <v>439</v>
      </c>
      <c r="K7424" s="5">
        <v>404.66</v>
      </c>
      <c r="L7424" s="5">
        <v>182.09700000000001</v>
      </c>
      <c r="M7424"/>
    </row>
    <row r="7425" spans="1:13" x14ac:dyDescent="0.3">
      <c r="A7425" t="s">
        <v>184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4">
        <v>672.29</v>
      </c>
      <c r="I7425" t="s">
        <v>441</v>
      </c>
      <c r="J7425" t="s">
        <v>442</v>
      </c>
      <c r="K7425" s="5">
        <v>1344.58</v>
      </c>
      <c r="L7425" s="5">
        <v>605.06100000000004</v>
      </c>
      <c r="M7425"/>
    </row>
    <row r="7426" spans="1:13" x14ac:dyDescent="0.3">
      <c r="A7426" t="s">
        <v>184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4">
        <v>29.99</v>
      </c>
      <c r="I7426" t="s">
        <v>147</v>
      </c>
      <c r="J7426" t="s">
        <v>148</v>
      </c>
      <c r="K7426" s="5">
        <v>59.98</v>
      </c>
      <c r="L7426" s="5">
        <v>26.991</v>
      </c>
      <c r="M7426"/>
    </row>
    <row r="7427" spans="1:13" x14ac:dyDescent="0.3">
      <c r="A7427" t="s">
        <v>185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4">
        <v>20.99</v>
      </c>
      <c r="I7427" t="s">
        <v>144</v>
      </c>
      <c r="J7427" t="s">
        <v>145</v>
      </c>
      <c r="K7427" s="5">
        <v>41.98</v>
      </c>
      <c r="L7427" s="5">
        <v>18.890999999999998</v>
      </c>
      <c r="M7427"/>
    </row>
    <row r="7428" spans="1:13" x14ac:dyDescent="0.3">
      <c r="A7428" t="s">
        <v>185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4">
        <v>54.89</v>
      </c>
      <c r="I7428" t="s">
        <v>188</v>
      </c>
      <c r="J7428" t="s">
        <v>189</v>
      </c>
      <c r="K7428" s="5">
        <v>109.78</v>
      </c>
      <c r="L7428" s="5">
        <v>49.401000000000003</v>
      </c>
      <c r="M7428"/>
    </row>
    <row r="7429" spans="1:13" x14ac:dyDescent="0.3">
      <c r="A7429" t="s">
        <v>185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4">
        <v>72.89</v>
      </c>
      <c r="I7429" t="s">
        <v>624</v>
      </c>
      <c r="J7429" t="s">
        <v>625</v>
      </c>
      <c r="K7429" s="5">
        <v>145.78</v>
      </c>
      <c r="L7429" s="5">
        <v>65.600999999999999</v>
      </c>
      <c r="M7429"/>
    </row>
    <row r="7430" spans="1:13" x14ac:dyDescent="0.3">
      <c r="A7430" t="s">
        <v>185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4">
        <v>1430.44</v>
      </c>
      <c r="I7430" t="s">
        <v>418</v>
      </c>
      <c r="J7430" t="s">
        <v>419</v>
      </c>
      <c r="K7430" s="5">
        <v>2860.88</v>
      </c>
      <c r="L7430" s="5">
        <v>1287.396</v>
      </c>
      <c r="M7430"/>
    </row>
    <row r="7431" spans="1:13" x14ac:dyDescent="0.3">
      <c r="A7431" t="s">
        <v>185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4">
        <v>29.99</v>
      </c>
      <c r="I7431" t="s">
        <v>147</v>
      </c>
      <c r="J7431" t="s">
        <v>148</v>
      </c>
      <c r="K7431" s="5">
        <v>59.98</v>
      </c>
      <c r="L7431" s="5">
        <v>26.991</v>
      </c>
      <c r="M7431"/>
    </row>
    <row r="7432" spans="1:13" x14ac:dyDescent="0.3">
      <c r="A7432" t="s">
        <v>185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4">
        <v>1430.44</v>
      </c>
      <c r="I7432" t="s">
        <v>418</v>
      </c>
      <c r="J7432" t="s">
        <v>419</v>
      </c>
      <c r="K7432" s="5">
        <v>2860.88</v>
      </c>
      <c r="L7432" s="5">
        <v>1287.396</v>
      </c>
      <c r="M7432"/>
    </row>
    <row r="7433" spans="1:13" x14ac:dyDescent="0.3">
      <c r="A7433" t="s">
        <v>185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4">
        <v>48.59</v>
      </c>
      <c r="I7433" t="s">
        <v>212</v>
      </c>
      <c r="J7433" t="s">
        <v>213</v>
      </c>
      <c r="K7433" s="5">
        <v>97.18</v>
      </c>
      <c r="L7433" s="5">
        <v>43.731000000000002</v>
      </c>
      <c r="M7433"/>
    </row>
    <row r="7434" spans="1:13" x14ac:dyDescent="0.3">
      <c r="A7434" t="s">
        <v>185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4">
        <v>323.99</v>
      </c>
      <c r="I7434" t="s">
        <v>118</v>
      </c>
      <c r="J7434" t="s">
        <v>447</v>
      </c>
      <c r="K7434" s="5">
        <v>647.98</v>
      </c>
      <c r="L7434" s="5">
        <v>291.59100000000001</v>
      </c>
      <c r="M7434"/>
    </row>
    <row r="7435" spans="1:13" x14ac:dyDescent="0.3">
      <c r="A7435" t="s">
        <v>185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4">
        <v>29.99</v>
      </c>
      <c r="I7435" t="s">
        <v>147</v>
      </c>
      <c r="J7435" t="s">
        <v>148</v>
      </c>
      <c r="K7435" s="5">
        <v>59.98</v>
      </c>
      <c r="L7435" s="5">
        <v>26.991</v>
      </c>
      <c r="M7435"/>
    </row>
    <row r="7436" spans="1:13" x14ac:dyDescent="0.3">
      <c r="A7436" t="s">
        <v>185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4">
        <v>202.33</v>
      </c>
      <c r="I7436" t="s">
        <v>277</v>
      </c>
      <c r="J7436" t="s">
        <v>439</v>
      </c>
      <c r="K7436" s="5">
        <v>404.66</v>
      </c>
      <c r="L7436" s="5">
        <v>182.09700000000001</v>
      </c>
      <c r="M7436"/>
    </row>
    <row r="7437" spans="1:13" x14ac:dyDescent="0.3">
      <c r="A7437" t="s">
        <v>185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4">
        <v>356.9</v>
      </c>
      <c r="I7437" t="s">
        <v>264</v>
      </c>
      <c r="J7437" t="s">
        <v>443</v>
      </c>
      <c r="K7437" s="5">
        <v>713.8</v>
      </c>
      <c r="L7437" s="5">
        <v>321.20999999999998</v>
      </c>
      <c r="M7437"/>
    </row>
    <row r="7438" spans="1:13" x14ac:dyDescent="0.3">
      <c r="A7438" t="s">
        <v>185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4">
        <v>323.99</v>
      </c>
      <c r="I7438" t="s">
        <v>118</v>
      </c>
      <c r="J7438" t="s">
        <v>447</v>
      </c>
      <c r="K7438" s="5">
        <v>647.98</v>
      </c>
      <c r="L7438" s="5">
        <v>291.59100000000001</v>
      </c>
      <c r="M7438"/>
    </row>
    <row r="7439" spans="1:13" x14ac:dyDescent="0.3">
      <c r="A7439" t="s">
        <v>185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4">
        <v>32.39</v>
      </c>
      <c r="I7439" t="s">
        <v>131</v>
      </c>
      <c r="J7439" t="s">
        <v>132</v>
      </c>
      <c r="K7439" s="5">
        <v>64.78</v>
      </c>
      <c r="L7439" s="5">
        <v>29.151</v>
      </c>
      <c r="M7439"/>
    </row>
    <row r="7440" spans="1:13" x14ac:dyDescent="0.3">
      <c r="A7440" t="s">
        <v>185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4">
        <v>1466.01</v>
      </c>
      <c r="I7440" t="s">
        <v>301</v>
      </c>
      <c r="J7440" t="s">
        <v>438</v>
      </c>
      <c r="K7440" s="5">
        <v>2932.02</v>
      </c>
      <c r="L7440" s="5">
        <v>1319.4090000000001</v>
      </c>
      <c r="M7440"/>
    </row>
    <row r="7441" spans="1:13" x14ac:dyDescent="0.3">
      <c r="A7441" t="s">
        <v>185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4">
        <v>672.29</v>
      </c>
      <c r="I7441" t="s">
        <v>441</v>
      </c>
      <c r="J7441" t="s">
        <v>442</v>
      </c>
      <c r="K7441" s="5">
        <v>1344.58</v>
      </c>
      <c r="L7441" s="5">
        <v>605.06100000000004</v>
      </c>
      <c r="M7441"/>
    </row>
    <row r="7442" spans="1:13" x14ac:dyDescent="0.3">
      <c r="A7442" t="s">
        <v>185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4">
        <v>20.99</v>
      </c>
      <c r="I7442" t="s">
        <v>144</v>
      </c>
      <c r="J7442" t="s">
        <v>145</v>
      </c>
      <c r="K7442" s="5">
        <v>41.98</v>
      </c>
      <c r="L7442" s="5">
        <v>18.890999999999998</v>
      </c>
      <c r="M7442"/>
    </row>
    <row r="7443" spans="1:13" x14ac:dyDescent="0.3">
      <c r="A7443" t="s">
        <v>185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4">
        <v>1466.01</v>
      </c>
      <c r="I7443" t="s">
        <v>301</v>
      </c>
      <c r="J7443" t="s">
        <v>438</v>
      </c>
      <c r="K7443" s="5">
        <v>2932.02</v>
      </c>
      <c r="L7443" s="5">
        <v>1319.4090000000001</v>
      </c>
      <c r="M7443"/>
    </row>
    <row r="7444" spans="1:13" x14ac:dyDescent="0.3">
      <c r="A7444" t="s">
        <v>185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4">
        <v>48.59</v>
      </c>
      <c r="I7444" t="s">
        <v>212</v>
      </c>
      <c r="J7444" t="s">
        <v>213</v>
      </c>
      <c r="K7444" s="5">
        <v>97.18</v>
      </c>
      <c r="L7444" s="5">
        <v>43.731000000000002</v>
      </c>
      <c r="M7444"/>
    </row>
    <row r="7445" spans="1:13" x14ac:dyDescent="0.3">
      <c r="A7445" t="s">
        <v>185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4">
        <v>1391.99</v>
      </c>
      <c r="I7445" t="s">
        <v>137</v>
      </c>
      <c r="J7445" t="s">
        <v>138</v>
      </c>
      <c r="K7445" s="5">
        <v>2783.98</v>
      </c>
      <c r="L7445" s="5">
        <v>1252.7909999999999</v>
      </c>
      <c r="M7445"/>
    </row>
    <row r="7446" spans="1:13" x14ac:dyDescent="0.3">
      <c r="A7446" t="s">
        <v>185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4">
        <v>323.99</v>
      </c>
      <c r="I7446" t="s">
        <v>118</v>
      </c>
      <c r="J7446" t="s">
        <v>119</v>
      </c>
      <c r="K7446" s="5">
        <v>647.98</v>
      </c>
      <c r="L7446" s="5">
        <v>291.59100000000001</v>
      </c>
      <c r="M7446"/>
    </row>
    <row r="7447" spans="1:13" x14ac:dyDescent="0.3">
      <c r="A7447" t="s">
        <v>185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4">
        <v>16.27</v>
      </c>
      <c r="I7447" t="s">
        <v>244</v>
      </c>
      <c r="J7447" t="s">
        <v>245</v>
      </c>
      <c r="K7447" s="5">
        <v>32.54</v>
      </c>
      <c r="L7447" s="5">
        <v>14.643000000000001</v>
      </c>
      <c r="M7447"/>
    </row>
    <row r="7448" spans="1:13" x14ac:dyDescent="0.3">
      <c r="A7448" t="s">
        <v>185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4">
        <v>72.16</v>
      </c>
      <c r="I7448" t="s">
        <v>141</v>
      </c>
      <c r="J7448" t="s">
        <v>142</v>
      </c>
      <c r="K7448" s="5">
        <v>144.32</v>
      </c>
      <c r="L7448" s="5">
        <v>64.944000000000003</v>
      </c>
      <c r="M7448"/>
    </row>
    <row r="7449" spans="1:13" x14ac:dyDescent="0.3">
      <c r="A7449" t="s">
        <v>185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4">
        <v>72</v>
      </c>
      <c r="I7449" t="s">
        <v>128</v>
      </c>
      <c r="J7449" t="s">
        <v>129</v>
      </c>
      <c r="K7449" s="5">
        <v>144</v>
      </c>
      <c r="L7449" s="5">
        <v>64.8</v>
      </c>
      <c r="M7449"/>
    </row>
    <row r="7450" spans="1:13" x14ac:dyDescent="0.3">
      <c r="A7450" t="s">
        <v>185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4">
        <v>323.99</v>
      </c>
      <c r="I7450" t="s">
        <v>118</v>
      </c>
      <c r="J7450" t="s">
        <v>119</v>
      </c>
      <c r="K7450" s="5">
        <v>647.98</v>
      </c>
      <c r="L7450" s="5">
        <v>291.59100000000001</v>
      </c>
      <c r="M7450"/>
    </row>
    <row r="7451" spans="1:13" x14ac:dyDescent="0.3">
      <c r="A7451" t="s">
        <v>185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4">
        <v>41.99</v>
      </c>
      <c r="I7451" t="s">
        <v>155</v>
      </c>
      <c r="J7451" t="s">
        <v>156</v>
      </c>
      <c r="K7451" s="5">
        <v>83.98</v>
      </c>
      <c r="L7451" s="5">
        <v>37.790999999999997</v>
      </c>
      <c r="M7451"/>
    </row>
    <row r="7452" spans="1:13" x14ac:dyDescent="0.3">
      <c r="A7452" t="s">
        <v>185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4">
        <v>29.99</v>
      </c>
      <c r="I7452" t="s">
        <v>147</v>
      </c>
      <c r="J7452" t="s">
        <v>148</v>
      </c>
      <c r="K7452" s="5">
        <v>59.98</v>
      </c>
      <c r="L7452" s="5">
        <v>26.991</v>
      </c>
      <c r="M7452"/>
    </row>
    <row r="7453" spans="1:13" x14ac:dyDescent="0.3">
      <c r="A7453" t="s">
        <v>185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4">
        <v>32.39</v>
      </c>
      <c r="I7453" t="s">
        <v>131</v>
      </c>
      <c r="J7453" t="s">
        <v>132</v>
      </c>
      <c r="K7453" s="5">
        <v>64.78</v>
      </c>
      <c r="L7453" s="5">
        <v>29.151</v>
      </c>
      <c r="M7453"/>
    </row>
    <row r="7454" spans="1:13" x14ac:dyDescent="0.3">
      <c r="A7454" t="s">
        <v>185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4">
        <v>14.69</v>
      </c>
      <c r="I7454" t="s">
        <v>235</v>
      </c>
      <c r="J7454" t="s">
        <v>236</v>
      </c>
      <c r="K7454" s="5">
        <v>29.38</v>
      </c>
      <c r="L7454" s="5">
        <v>13.221</v>
      </c>
      <c r="M7454"/>
    </row>
    <row r="7455" spans="1:13" x14ac:dyDescent="0.3">
      <c r="A7455" t="s">
        <v>185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4">
        <v>445.41</v>
      </c>
      <c r="I7455" t="s">
        <v>485</v>
      </c>
      <c r="J7455" t="s">
        <v>428</v>
      </c>
      <c r="K7455" s="5">
        <v>890.82</v>
      </c>
      <c r="L7455" s="5">
        <v>400.86900000000003</v>
      </c>
      <c r="M7455"/>
    </row>
    <row r="7456" spans="1:13" x14ac:dyDescent="0.3">
      <c r="A7456" t="s">
        <v>185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4">
        <v>1430.44</v>
      </c>
      <c r="I7456" t="s">
        <v>418</v>
      </c>
      <c r="J7456" t="s">
        <v>419</v>
      </c>
      <c r="K7456" s="5">
        <v>2860.88</v>
      </c>
      <c r="L7456" s="5">
        <v>1287.396</v>
      </c>
      <c r="M7456"/>
    </row>
    <row r="7457" spans="1:13" x14ac:dyDescent="0.3">
      <c r="A7457" t="s">
        <v>185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4">
        <v>445.41</v>
      </c>
      <c r="I7457" t="s">
        <v>485</v>
      </c>
      <c r="J7457" t="s">
        <v>428</v>
      </c>
      <c r="K7457" s="5">
        <v>890.82</v>
      </c>
      <c r="L7457" s="5">
        <v>400.86900000000003</v>
      </c>
      <c r="M7457"/>
    </row>
    <row r="7458" spans="1:13" x14ac:dyDescent="0.3">
      <c r="A7458" t="s">
        <v>185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4">
        <v>728.91</v>
      </c>
      <c r="I7458" t="s">
        <v>415</v>
      </c>
      <c r="J7458" t="s">
        <v>416</v>
      </c>
      <c r="K7458" s="5">
        <v>1457.82</v>
      </c>
      <c r="L7458" s="5">
        <v>656.01900000000001</v>
      </c>
      <c r="M7458"/>
    </row>
    <row r="7459" spans="1:13" x14ac:dyDescent="0.3">
      <c r="A7459" t="s">
        <v>185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4">
        <v>72</v>
      </c>
      <c r="I7459" t="s">
        <v>128</v>
      </c>
      <c r="J7459" t="s">
        <v>129</v>
      </c>
      <c r="K7459" s="5">
        <v>144</v>
      </c>
      <c r="L7459" s="5">
        <v>64.8</v>
      </c>
      <c r="M7459"/>
    </row>
    <row r="7460" spans="1:13" x14ac:dyDescent="0.3">
      <c r="A7460" t="s">
        <v>185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4">
        <v>24.29</v>
      </c>
      <c r="I7460" t="s">
        <v>114</v>
      </c>
      <c r="J7460" t="s">
        <v>115</v>
      </c>
      <c r="K7460" s="5">
        <v>48.58</v>
      </c>
      <c r="L7460" s="5">
        <v>21.861000000000001</v>
      </c>
      <c r="M7460"/>
    </row>
    <row r="7461" spans="1:13" x14ac:dyDescent="0.3">
      <c r="A7461" t="s">
        <v>185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4">
        <v>1020.59</v>
      </c>
      <c r="I7461" t="s">
        <v>449</v>
      </c>
      <c r="J7461" t="s">
        <v>450</v>
      </c>
      <c r="K7461" s="5">
        <v>2041.18</v>
      </c>
      <c r="L7461" s="5">
        <v>918.53099999999995</v>
      </c>
      <c r="M7461"/>
    </row>
    <row r="7462" spans="1:13" x14ac:dyDescent="0.3">
      <c r="A7462" t="s">
        <v>185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4">
        <v>32.99</v>
      </c>
      <c r="I7462" t="s">
        <v>462</v>
      </c>
      <c r="J7462" t="s">
        <v>463</v>
      </c>
      <c r="K7462" s="5">
        <v>65.98</v>
      </c>
      <c r="L7462" s="5">
        <v>29.690999999999999</v>
      </c>
      <c r="M7462"/>
    </row>
    <row r="7463" spans="1:13" x14ac:dyDescent="0.3">
      <c r="A7463" t="s">
        <v>185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4">
        <v>323.99</v>
      </c>
      <c r="I7463" t="s">
        <v>118</v>
      </c>
      <c r="J7463" t="s">
        <v>447</v>
      </c>
      <c r="K7463" s="5">
        <v>647.98</v>
      </c>
      <c r="L7463" s="5">
        <v>291.59100000000001</v>
      </c>
      <c r="M7463"/>
    </row>
    <row r="7464" spans="1:13" x14ac:dyDescent="0.3">
      <c r="A7464" t="s">
        <v>185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4">
        <v>672.29</v>
      </c>
      <c r="I7464" t="s">
        <v>441</v>
      </c>
      <c r="J7464" t="s">
        <v>442</v>
      </c>
      <c r="K7464" s="5">
        <v>1344.58</v>
      </c>
      <c r="L7464" s="5">
        <v>605.06100000000004</v>
      </c>
      <c r="M7464"/>
    </row>
    <row r="7465" spans="1:13" x14ac:dyDescent="0.3">
      <c r="A7465" t="s">
        <v>185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4">
        <v>356.9</v>
      </c>
      <c r="I7465" t="s">
        <v>264</v>
      </c>
      <c r="J7465" t="s">
        <v>443</v>
      </c>
      <c r="K7465" s="5">
        <v>713.8</v>
      </c>
      <c r="L7465" s="5">
        <v>321.20999999999998</v>
      </c>
      <c r="M7465"/>
    </row>
    <row r="7466" spans="1:13" x14ac:dyDescent="0.3">
      <c r="A7466" t="s">
        <v>185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4">
        <v>1020.59</v>
      </c>
      <c r="I7466" t="s">
        <v>449</v>
      </c>
      <c r="J7466" t="s">
        <v>450</v>
      </c>
      <c r="K7466" s="5">
        <v>2041.18</v>
      </c>
      <c r="L7466" s="5">
        <v>918.53099999999995</v>
      </c>
      <c r="M7466"/>
    </row>
    <row r="7467" spans="1:13" x14ac:dyDescent="0.3">
      <c r="A7467" t="s">
        <v>185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4">
        <v>1466.01</v>
      </c>
      <c r="I7467" t="s">
        <v>301</v>
      </c>
      <c r="J7467" t="s">
        <v>438</v>
      </c>
      <c r="K7467" s="5">
        <v>2932.02</v>
      </c>
      <c r="L7467" s="5">
        <v>1319.4090000000001</v>
      </c>
      <c r="M7467"/>
    </row>
    <row r="7468" spans="1:13" x14ac:dyDescent="0.3">
      <c r="A7468" t="s">
        <v>185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4">
        <v>323.99</v>
      </c>
      <c r="I7468" t="s">
        <v>118</v>
      </c>
      <c r="J7468" t="s">
        <v>447</v>
      </c>
      <c r="K7468" s="5">
        <v>647.98</v>
      </c>
      <c r="L7468" s="5">
        <v>291.59100000000001</v>
      </c>
      <c r="M7468"/>
    </row>
    <row r="7469" spans="1:13" x14ac:dyDescent="0.3">
      <c r="A7469" t="s">
        <v>185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4">
        <v>72</v>
      </c>
      <c r="I7469" t="s">
        <v>128</v>
      </c>
      <c r="J7469" t="s">
        <v>129</v>
      </c>
      <c r="K7469" s="5">
        <v>144</v>
      </c>
      <c r="L7469" s="5">
        <v>64.8</v>
      </c>
      <c r="M7469"/>
    </row>
    <row r="7470" spans="1:13" x14ac:dyDescent="0.3">
      <c r="A7470" t="s">
        <v>185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4">
        <v>1466.01</v>
      </c>
      <c r="I7470" t="s">
        <v>301</v>
      </c>
      <c r="J7470" t="s">
        <v>438</v>
      </c>
      <c r="K7470" s="5">
        <v>2932.02</v>
      </c>
      <c r="L7470" s="5">
        <v>1319.4090000000001</v>
      </c>
      <c r="M7470"/>
    </row>
    <row r="7471" spans="1:13" x14ac:dyDescent="0.3">
      <c r="A7471" t="s">
        <v>185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4">
        <v>32.39</v>
      </c>
      <c r="I7471" t="s">
        <v>131</v>
      </c>
      <c r="J7471" t="s">
        <v>132</v>
      </c>
      <c r="K7471" s="5">
        <v>64.78</v>
      </c>
      <c r="L7471" s="5">
        <v>29.151</v>
      </c>
      <c r="M7471"/>
    </row>
    <row r="7472" spans="1:13" x14ac:dyDescent="0.3">
      <c r="A7472" t="s">
        <v>185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4">
        <v>323.99</v>
      </c>
      <c r="I7472" t="s">
        <v>118</v>
      </c>
      <c r="J7472" t="s">
        <v>447</v>
      </c>
      <c r="K7472" s="5">
        <v>647.98</v>
      </c>
      <c r="L7472" s="5">
        <v>291.59100000000001</v>
      </c>
      <c r="M7472"/>
    </row>
    <row r="7473" spans="1:13" x14ac:dyDescent="0.3">
      <c r="A7473" t="s">
        <v>185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4">
        <v>29.99</v>
      </c>
      <c r="I7473" t="s">
        <v>147</v>
      </c>
      <c r="J7473" t="s">
        <v>148</v>
      </c>
      <c r="K7473" s="5">
        <v>59.98</v>
      </c>
      <c r="L7473" s="5">
        <v>26.991</v>
      </c>
      <c r="M7473"/>
    </row>
    <row r="7474" spans="1:13" x14ac:dyDescent="0.3">
      <c r="A7474" t="s">
        <v>185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4">
        <v>24.29</v>
      </c>
      <c r="I7474" t="s">
        <v>114</v>
      </c>
      <c r="J7474" t="s">
        <v>115</v>
      </c>
      <c r="K7474" s="5">
        <v>48.58</v>
      </c>
      <c r="L7474" s="5">
        <v>21.861000000000001</v>
      </c>
      <c r="M7474"/>
    </row>
    <row r="7475" spans="1:13" x14ac:dyDescent="0.3">
      <c r="A7475" t="s">
        <v>185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4">
        <v>1376.99</v>
      </c>
      <c r="I7475" t="s">
        <v>104</v>
      </c>
      <c r="J7475" t="s">
        <v>105</v>
      </c>
      <c r="K7475" s="5">
        <v>2753.98</v>
      </c>
      <c r="L7475" s="5">
        <v>1239.2909999999999</v>
      </c>
      <c r="M7475"/>
    </row>
    <row r="7476" spans="1:13" x14ac:dyDescent="0.3">
      <c r="A7476" t="s">
        <v>185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4">
        <v>323.99</v>
      </c>
      <c r="I7476" t="s">
        <v>118</v>
      </c>
      <c r="J7476" t="s">
        <v>119</v>
      </c>
      <c r="K7476" s="5">
        <v>647.98</v>
      </c>
      <c r="L7476" s="5">
        <v>291.59100000000001</v>
      </c>
      <c r="M7476"/>
    </row>
    <row r="7477" spans="1:13" x14ac:dyDescent="0.3">
      <c r="A7477" t="s">
        <v>185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4">
        <v>323.99</v>
      </c>
      <c r="I7477" t="s">
        <v>118</v>
      </c>
      <c r="J7477" t="s">
        <v>119</v>
      </c>
      <c r="K7477" s="5">
        <v>647.98</v>
      </c>
      <c r="L7477" s="5">
        <v>291.59100000000001</v>
      </c>
      <c r="M7477"/>
    </row>
    <row r="7478" spans="1:13" x14ac:dyDescent="0.3">
      <c r="A7478" t="s">
        <v>185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4">
        <v>158.43</v>
      </c>
      <c r="I7478" t="s">
        <v>98</v>
      </c>
      <c r="J7478" t="s">
        <v>99</v>
      </c>
      <c r="K7478" s="5">
        <v>316.86</v>
      </c>
      <c r="L7478" s="5">
        <v>142.58699999999999</v>
      </c>
      <c r="M7478"/>
    </row>
    <row r="7479" spans="1:13" x14ac:dyDescent="0.3">
      <c r="A7479" t="s">
        <v>185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4">
        <v>338.99</v>
      </c>
      <c r="I7479" t="s">
        <v>95</v>
      </c>
      <c r="J7479" t="s">
        <v>96</v>
      </c>
      <c r="K7479" s="5">
        <v>677.98</v>
      </c>
      <c r="L7479" s="5">
        <v>305.09100000000001</v>
      </c>
      <c r="M7479"/>
    </row>
    <row r="7480" spans="1:13" x14ac:dyDescent="0.3">
      <c r="A7480" t="s">
        <v>185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4">
        <v>1430.44</v>
      </c>
      <c r="I7480" t="s">
        <v>418</v>
      </c>
      <c r="J7480" t="s">
        <v>419</v>
      </c>
      <c r="K7480" s="5">
        <v>2860.88</v>
      </c>
      <c r="L7480" s="5">
        <v>1287.396</v>
      </c>
      <c r="M7480"/>
    </row>
    <row r="7481" spans="1:13" x14ac:dyDescent="0.3">
      <c r="A7481" t="s">
        <v>185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4">
        <v>728.91</v>
      </c>
      <c r="I7481" t="s">
        <v>415</v>
      </c>
      <c r="J7481" t="s">
        <v>416</v>
      </c>
      <c r="K7481" s="5">
        <v>1457.82</v>
      </c>
      <c r="L7481" s="5">
        <v>656.01900000000001</v>
      </c>
      <c r="M7481"/>
    </row>
    <row r="7482" spans="1:13" x14ac:dyDescent="0.3">
      <c r="A7482" t="s">
        <v>185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4">
        <v>728.91</v>
      </c>
      <c r="I7482" t="s">
        <v>415</v>
      </c>
      <c r="J7482" t="s">
        <v>416</v>
      </c>
      <c r="K7482" s="5">
        <v>1457.82</v>
      </c>
      <c r="L7482" s="5">
        <v>656.01900000000001</v>
      </c>
      <c r="M7482"/>
    </row>
    <row r="7483" spans="1:13" x14ac:dyDescent="0.3">
      <c r="A7483" t="s">
        <v>186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4">
        <v>4.7699999999999996</v>
      </c>
      <c r="I7483" t="s">
        <v>454</v>
      </c>
      <c r="J7483" t="s">
        <v>455</v>
      </c>
      <c r="K7483" s="5">
        <v>9.5399999999999991</v>
      </c>
      <c r="L7483" s="5">
        <v>4.2930000000000001</v>
      </c>
      <c r="M7483"/>
    </row>
    <row r="7484" spans="1:13" x14ac:dyDescent="0.3">
      <c r="A7484" t="s">
        <v>186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4">
        <v>323.99</v>
      </c>
      <c r="I7484" t="s">
        <v>118</v>
      </c>
      <c r="J7484" t="s">
        <v>447</v>
      </c>
      <c r="K7484" s="5">
        <v>647.98</v>
      </c>
      <c r="L7484" s="5">
        <v>291.59100000000001</v>
      </c>
      <c r="M7484"/>
    </row>
    <row r="7485" spans="1:13" x14ac:dyDescent="0.3">
      <c r="A7485" t="s">
        <v>186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4">
        <v>1466.01</v>
      </c>
      <c r="I7485" t="s">
        <v>301</v>
      </c>
      <c r="J7485" t="s">
        <v>438</v>
      </c>
      <c r="K7485" s="5">
        <v>2932.02</v>
      </c>
      <c r="L7485" s="5">
        <v>1319.4090000000001</v>
      </c>
      <c r="M7485"/>
    </row>
    <row r="7486" spans="1:13" x14ac:dyDescent="0.3">
      <c r="A7486" t="s">
        <v>186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4">
        <v>48.59</v>
      </c>
      <c r="I7486" t="s">
        <v>212</v>
      </c>
      <c r="J7486" t="s">
        <v>213</v>
      </c>
      <c r="K7486" s="5">
        <v>97.18</v>
      </c>
      <c r="L7486" s="5">
        <v>43.731000000000002</v>
      </c>
      <c r="M7486"/>
    </row>
    <row r="7487" spans="1:13" x14ac:dyDescent="0.3">
      <c r="A7487" t="s">
        <v>186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4">
        <v>1020.59</v>
      </c>
      <c r="I7487" t="s">
        <v>449</v>
      </c>
      <c r="J7487" t="s">
        <v>450</v>
      </c>
      <c r="K7487" s="5">
        <v>2041.18</v>
      </c>
      <c r="L7487" s="5">
        <v>918.53099999999995</v>
      </c>
      <c r="M7487"/>
    </row>
    <row r="7488" spans="1:13" x14ac:dyDescent="0.3">
      <c r="A7488" t="s">
        <v>186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4">
        <v>1.37</v>
      </c>
      <c r="I7488" t="s">
        <v>469</v>
      </c>
      <c r="J7488" t="s">
        <v>470</v>
      </c>
      <c r="K7488" s="5">
        <v>2.74</v>
      </c>
      <c r="L7488" s="5">
        <v>1.2330000000000001</v>
      </c>
      <c r="M7488"/>
    </row>
    <row r="7489" spans="1:13" x14ac:dyDescent="0.3">
      <c r="A7489" t="s">
        <v>186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4">
        <v>356.9</v>
      </c>
      <c r="I7489" t="s">
        <v>264</v>
      </c>
      <c r="J7489" t="s">
        <v>443</v>
      </c>
      <c r="K7489" s="5">
        <v>713.8</v>
      </c>
      <c r="L7489" s="5">
        <v>321.20999999999998</v>
      </c>
      <c r="M7489"/>
    </row>
    <row r="7490" spans="1:13" x14ac:dyDescent="0.3">
      <c r="A7490" t="s">
        <v>186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4">
        <v>1466.01</v>
      </c>
      <c r="I7490" t="s">
        <v>301</v>
      </c>
      <c r="J7490" t="s">
        <v>438</v>
      </c>
      <c r="K7490" s="5">
        <v>2932.02</v>
      </c>
      <c r="L7490" s="5">
        <v>1319.4090000000001</v>
      </c>
      <c r="M7490"/>
    </row>
    <row r="7491" spans="1:13" x14ac:dyDescent="0.3">
      <c r="A7491" t="s">
        <v>186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4">
        <v>1466.01</v>
      </c>
      <c r="I7491" t="s">
        <v>301</v>
      </c>
      <c r="J7491" t="s">
        <v>438</v>
      </c>
      <c r="K7491" s="5">
        <v>2932.02</v>
      </c>
      <c r="L7491" s="5">
        <v>1319.4090000000001</v>
      </c>
      <c r="M7491"/>
    </row>
    <row r="7492" spans="1:13" x14ac:dyDescent="0.3">
      <c r="A7492" t="s">
        <v>186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4">
        <v>29.99</v>
      </c>
      <c r="I7492" t="s">
        <v>147</v>
      </c>
      <c r="J7492" t="s">
        <v>148</v>
      </c>
      <c r="K7492" s="5">
        <v>59.98</v>
      </c>
      <c r="L7492" s="5">
        <v>26.991</v>
      </c>
      <c r="M7492"/>
    </row>
    <row r="7493" spans="1:13" x14ac:dyDescent="0.3">
      <c r="A7493" t="s">
        <v>186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4">
        <v>1466.01</v>
      </c>
      <c r="I7493" t="s">
        <v>301</v>
      </c>
      <c r="J7493" t="s">
        <v>438</v>
      </c>
      <c r="K7493" s="5">
        <v>2932.02</v>
      </c>
      <c r="L7493" s="5">
        <v>1319.4090000000001</v>
      </c>
      <c r="M7493"/>
    </row>
    <row r="7494" spans="1:13" x14ac:dyDescent="0.3">
      <c r="A7494" t="s">
        <v>186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4">
        <v>32.39</v>
      </c>
      <c r="I7494" t="s">
        <v>131</v>
      </c>
      <c r="J7494" t="s">
        <v>132</v>
      </c>
      <c r="K7494" s="5">
        <v>64.78</v>
      </c>
      <c r="L7494" s="5">
        <v>29.151</v>
      </c>
      <c r="M7494"/>
    </row>
    <row r="7495" spans="1:13" x14ac:dyDescent="0.3">
      <c r="A7495" t="s">
        <v>186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4">
        <v>24.29</v>
      </c>
      <c r="I7495" t="s">
        <v>114</v>
      </c>
      <c r="J7495" t="s">
        <v>115</v>
      </c>
      <c r="K7495" s="5">
        <v>48.58</v>
      </c>
      <c r="L7495" s="5">
        <v>21.861000000000001</v>
      </c>
      <c r="M7495"/>
    </row>
    <row r="7496" spans="1:13" x14ac:dyDescent="0.3">
      <c r="A7496" t="s">
        <v>186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4">
        <v>20.99</v>
      </c>
      <c r="I7496" t="s">
        <v>144</v>
      </c>
      <c r="J7496" t="s">
        <v>145</v>
      </c>
      <c r="K7496" s="5">
        <v>41.98</v>
      </c>
      <c r="L7496" s="5">
        <v>18.890999999999998</v>
      </c>
      <c r="M7496"/>
    </row>
    <row r="7497" spans="1:13" x14ac:dyDescent="0.3">
      <c r="A7497" t="s">
        <v>186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4">
        <v>113</v>
      </c>
      <c r="I7497" t="s">
        <v>153</v>
      </c>
      <c r="J7497" t="s">
        <v>96</v>
      </c>
      <c r="K7497" s="5">
        <v>226</v>
      </c>
      <c r="L7497" s="5">
        <v>101.7</v>
      </c>
      <c r="M7497"/>
    </row>
    <row r="7498" spans="1:13" x14ac:dyDescent="0.3">
      <c r="A7498" t="s">
        <v>186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4">
        <v>32.39</v>
      </c>
      <c r="I7498" t="s">
        <v>131</v>
      </c>
      <c r="J7498" t="s">
        <v>132</v>
      </c>
      <c r="K7498" s="5">
        <v>64.78</v>
      </c>
      <c r="L7498" s="5">
        <v>29.151</v>
      </c>
      <c r="M7498"/>
    </row>
    <row r="7499" spans="1:13" x14ac:dyDescent="0.3">
      <c r="A7499" t="s">
        <v>186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4">
        <v>323.99</v>
      </c>
      <c r="I7499" t="s">
        <v>118</v>
      </c>
      <c r="J7499" t="s">
        <v>119</v>
      </c>
      <c r="K7499" s="5">
        <v>647.98</v>
      </c>
      <c r="L7499" s="5">
        <v>291.59100000000001</v>
      </c>
      <c r="M7499"/>
    </row>
    <row r="7500" spans="1:13" x14ac:dyDescent="0.3">
      <c r="A7500" t="s">
        <v>186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4">
        <v>113</v>
      </c>
      <c r="I7500" t="s">
        <v>153</v>
      </c>
      <c r="J7500" t="s">
        <v>96</v>
      </c>
      <c r="K7500" s="5">
        <v>226</v>
      </c>
      <c r="L7500" s="5">
        <v>101.7</v>
      </c>
      <c r="M7500"/>
    </row>
    <row r="7501" spans="1:13" x14ac:dyDescent="0.3">
      <c r="A7501" t="s">
        <v>186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4">
        <v>74.84</v>
      </c>
      <c r="I7501" t="s">
        <v>216</v>
      </c>
      <c r="J7501" t="s">
        <v>217</v>
      </c>
      <c r="K7501" s="5">
        <v>149.68</v>
      </c>
      <c r="L7501" s="5">
        <v>67.355999999999995</v>
      </c>
      <c r="M7501"/>
    </row>
    <row r="7502" spans="1:13" x14ac:dyDescent="0.3">
      <c r="A7502" t="s">
        <v>186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4">
        <v>11.99</v>
      </c>
      <c r="I7502" t="s">
        <v>91</v>
      </c>
      <c r="J7502" t="s">
        <v>92</v>
      </c>
      <c r="K7502" s="5">
        <v>23.98</v>
      </c>
      <c r="L7502" s="5">
        <v>10.791</v>
      </c>
      <c r="M7502"/>
    </row>
    <row r="7503" spans="1:13" x14ac:dyDescent="0.3">
      <c r="A7503" t="s">
        <v>186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4">
        <v>20.190000000000001</v>
      </c>
      <c r="I7503" t="s">
        <v>23</v>
      </c>
      <c r="J7503" t="s">
        <v>71</v>
      </c>
      <c r="K7503" s="5">
        <v>40.380000000000003</v>
      </c>
      <c r="L7503" s="5">
        <v>18.170999999999999</v>
      </c>
      <c r="M7503"/>
    </row>
    <row r="7504" spans="1:13" x14ac:dyDescent="0.3">
      <c r="A7504" t="s">
        <v>186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4">
        <v>35.99</v>
      </c>
      <c r="I7504" t="s">
        <v>224</v>
      </c>
      <c r="J7504" t="s">
        <v>225</v>
      </c>
      <c r="K7504" s="5">
        <v>71.98</v>
      </c>
      <c r="L7504" s="5">
        <v>32.390999999999998</v>
      </c>
      <c r="M7504"/>
    </row>
    <row r="7505" spans="1:13" x14ac:dyDescent="0.3">
      <c r="A7505" t="s">
        <v>186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4">
        <v>647.99</v>
      </c>
      <c r="I7505" t="s">
        <v>88</v>
      </c>
      <c r="J7505" t="s">
        <v>89</v>
      </c>
      <c r="K7505" s="5">
        <v>1295.98</v>
      </c>
      <c r="L7505" s="5">
        <v>583.19100000000003</v>
      </c>
      <c r="M7505"/>
    </row>
    <row r="7506" spans="1:13" x14ac:dyDescent="0.3">
      <c r="A7506" t="s">
        <v>186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4">
        <v>736.15</v>
      </c>
      <c r="I7506" t="s">
        <v>69</v>
      </c>
      <c r="J7506" t="s">
        <v>70</v>
      </c>
      <c r="K7506" s="5">
        <v>1472.3</v>
      </c>
      <c r="L7506" s="5">
        <v>662.53499999999997</v>
      </c>
      <c r="M7506"/>
    </row>
    <row r="7507" spans="1:13" x14ac:dyDescent="0.3">
      <c r="A7507" t="s">
        <v>186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4">
        <v>1229.46</v>
      </c>
      <c r="I7507" t="s">
        <v>47</v>
      </c>
      <c r="J7507" t="s">
        <v>48</v>
      </c>
      <c r="K7507" s="5">
        <v>2458.92</v>
      </c>
      <c r="L7507" s="5">
        <v>1106.5139999999999</v>
      </c>
      <c r="M7507"/>
    </row>
    <row r="7508" spans="1:13" x14ac:dyDescent="0.3">
      <c r="A7508" t="s">
        <v>186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4">
        <v>180.13</v>
      </c>
      <c r="I7508" t="s">
        <v>38</v>
      </c>
      <c r="J7508" t="s">
        <v>39</v>
      </c>
      <c r="K7508" s="5">
        <v>360.26</v>
      </c>
      <c r="L7508" s="5">
        <v>162.11699999999999</v>
      </c>
      <c r="M7508"/>
    </row>
    <row r="7509" spans="1:13" x14ac:dyDescent="0.3">
      <c r="A7509" t="s">
        <v>186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4">
        <v>44.99</v>
      </c>
      <c r="I7509" t="s">
        <v>63</v>
      </c>
      <c r="J7509" t="s">
        <v>64</v>
      </c>
      <c r="K7509" s="5">
        <v>89.98</v>
      </c>
      <c r="L7509" s="5">
        <v>40.491</v>
      </c>
      <c r="M7509"/>
    </row>
    <row r="7510" spans="1:13" x14ac:dyDescent="0.3">
      <c r="A7510" t="s">
        <v>186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4">
        <v>1242.8499999999999</v>
      </c>
      <c r="I7510" t="s">
        <v>77</v>
      </c>
      <c r="J7510" t="s">
        <v>78</v>
      </c>
      <c r="K7510" s="5">
        <v>2485.6999999999998</v>
      </c>
      <c r="L7510" s="5">
        <v>1118.5650000000001</v>
      </c>
      <c r="M7510"/>
    </row>
    <row r="7511" spans="1:13" x14ac:dyDescent="0.3">
      <c r="A7511" t="s">
        <v>186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4">
        <v>22.79</v>
      </c>
      <c r="I7511" t="s">
        <v>44</v>
      </c>
      <c r="J7511" t="s">
        <v>45</v>
      </c>
      <c r="K7511" s="5">
        <v>45.58</v>
      </c>
      <c r="L7511" s="5">
        <v>20.510999999999999</v>
      </c>
      <c r="M7511"/>
    </row>
    <row r="7512" spans="1:13" x14ac:dyDescent="0.3">
      <c r="A7512" t="s">
        <v>186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4">
        <v>1242.8499999999999</v>
      </c>
      <c r="I7512" t="s">
        <v>77</v>
      </c>
      <c r="J7512" t="s">
        <v>78</v>
      </c>
      <c r="K7512" s="5">
        <v>2485.6999999999998</v>
      </c>
      <c r="L7512" s="5">
        <v>1118.5650000000001</v>
      </c>
      <c r="M7512"/>
    </row>
    <row r="7513" spans="1:13" x14ac:dyDescent="0.3">
      <c r="A7513" t="s">
        <v>186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4">
        <v>1242.8499999999999</v>
      </c>
      <c r="I7513" t="s">
        <v>77</v>
      </c>
      <c r="J7513" t="s">
        <v>78</v>
      </c>
      <c r="K7513" s="5">
        <v>2485.6999999999998</v>
      </c>
      <c r="L7513" s="5">
        <v>1118.5650000000001</v>
      </c>
      <c r="M7513"/>
    </row>
    <row r="7514" spans="1:13" x14ac:dyDescent="0.3">
      <c r="A7514" t="s">
        <v>186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4">
        <v>52.65</v>
      </c>
      <c r="I7514" t="s">
        <v>84</v>
      </c>
      <c r="J7514" t="s">
        <v>85</v>
      </c>
      <c r="K7514" s="5">
        <v>105.3</v>
      </c>
      <c r="L7514" s="5">
        <v>47.384999999999998</v>
      </c>
      <c r="M7514"/>
    </row>
    <row r="7515" spans="1:13" x14ac:dyDescent="0.3">
      <c r="A7515" t="s">
        <v>186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4">
        <v>44.99</v>
      </c>
      <c r="I7515" t="s">
        <v>63</v>
      </c>
      <c r="J7515" t="s">
        <v>64</v>
      </c>
      <c r="K7515" s="5">
        <v>89.98</v>
      </c>
      <c r="L7515" s="5">
        <v>40.491</v>
      </c>
      <c r="M7515"/>
    </row>
    <row r="7516" spans="1:13" x14ac:dyDescent="0.3">
      <c r="A7516" t="s">
        <v>186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4">
        <v>20.190000000000001</v>
      </c>
      <c r="I7516" t="s">
        <v>23</v>
      </c>
      <c r="J7516" t="s">
        <v>71</v>
      </c>
      <c r="K7516" s="5">
        <v>40.380000000000003</v>
      </c>
      <c r="L7516" s="5">
        <v>18.170999999999999</v>
      </c>
      <c r="M7516"/>
    </row>
    <row r="7517" spans="1:13" x14ac:dyDescent="0.3">
      <c r="A7517" t="s">
        <v>186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4">
        <v>5.19</v>
      </c>
      <c r="I7517" t="s">
        <v>60</v>
      </c>
      <c r="J7517" t="s">
        <v>61</v>
      </c>
      <c r="K7517" s="5">
        <v>10.38</v>
      </c>
      <c r="L7517" s="5">
        <v>4.6710000000000003</v>
      </c>
      <c r="M7517"/>
    </row>
    <row r="7518" spans="1:13" x14ac:dyDescent="0.3">
      <c r="A7518" t="s">
        <v>186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4">
        <v>28.84</v>
      </c>
      <c r="I7518" t="s">
        <v>13</v>
      </c>
      <c r="J7518" t="s">
        <v>86</v>
      </c>
      <c r="K7518" s="5">
        <v>57.68</v>
      </c>
      <c r="L7518" s="5">
        <v>25.956</v>
      </c>
      <c r="M7518"/>
    </row>
    <row r="7519" spans="1:13" x14ac:dyDescent="0.3">
      <c r="A7519" t="s">
        <v>186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4">
        <v>469.79</v>
      </c>
      <c r="I7519" t="s">
        <v>541</v>
      </c>
      <c r="J7519" t="s">
        <v>539</v>
      </c>
      <c r="K7519" s="5">
        <v>939.58</v>
      </c>
      <c r="L7519" s="5">
        <v>422.81099999999998</v>
      </c>
      <c r="M7519"/>
    </row>
    <row r="7520" spans="1:13" x14ac:dyDescent="0.3">
      <c r="A7520" t="s">
        <v>186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4">
        <v>469.79</v>
      </c>
      <c r="I7520" t="s">
        <v>541</v>
      </c>
      <c r="J7520" t="s">
        <v>539</v>
      </c>
      <c r="K7520" s="5">
        <v>939.58</v>
      </c>
      <c r="L7520" s="5">
        <v>422.81099999999998</v>
      </c>
      <c r="M7520"/>
    </row>
    <row r="7521" spans="1:13" x14ac:dyDescent="0.3">
      <c r="A7521" t="s">
        <v>186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4">
        <v>469.79</v>
      </c>
      <c r="I7521" t="s">
        <v>541</v>
      </c>
      <c r="J7521" t="s">
        <v>539</v>
      </c>
      <c r="K7521" s="5">
        <v>939.58</v>
      </c>
      <c r="L7521" s="5">
        <v>422.81099999999998</v>
      </c>
      <c r="M7521"/>
    </row>
    <row r="7522" spans="1:13" x14ac:dyDescent="0.3">
      <c r="A7522" t="s">
        <v>186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4">
        <v>600.26</v>
      </c>
      <c r="I7522" t="s">
        <v>280</v>
      </c>
      <c r="J7522" t="s">
        <v>281</v>
      </c>
      <c r="K7522" s="5">
        <v>1200.52</v>
      </c>
      <c r="L7522" s="5">
        <v>540.23400000000004</v>
      </c>
      <c r="M7522"/>
    </row>
    <row r="7523" spans="1:13" x14ac:dyDescent="0.3">
      <c r="A7523" t="s">
        <v>186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4">
        <v>44.99</v>
      </c>
      <c r="I7523" t="s">
        <v>63</v>
      </c>
      <c r="J7523" t="s">
        <v>64</v>
      </c>
      <c r="K7523" s="5">
        <v>89.98</v>
      </c>
      <c r="L7523" s="5">
        <v>40.491</v>
      </c>
      <c r="M7523"/>
    </row>
    <row r="7524" spans="1:13" x14ac:dyDescent="0.3">
      <c r="A7524" t="s">
        <v>186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4">
        <v>1308.94</v>
      </c>
      <c r="I7524" t="s">
        <v>293</v>
      </c>
      <c r="J7524" t="s">
        <v>294</v>
      </c>
      <c r="K7524" s="5">
        <v>2617.88</v>
      </c>
      <c r="L7524" s="5">
        <v>1178.046</v>
      </c>
      <c r="M7524"/>
    </row>
    <row r="7525" spans="1:13" x14ac:dyDescent="0.3">
      <c r="A7525" t="s">
        <v>186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4">
        <v>198.04</v>
      </c>
      <c r="I7525" t="s">
        <v>283</v>
      </c>
      <c r="J7525" t="s">
        <v>284</v>
      </c>
      <c r="K7525" s="5">
        <v>396.08</v>
      </c>
      <c r="L7525" s="5">
        <v>178.23599999999999</v>
      </c>
      <c r="M7525"/>
    </row>
    <row r="7526" spans="1:13" x14ac:dyDescent="0.3">
      <c r="A7526" t="s">
        <v>186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4">
        <v>11.99</v>
      </c>
      <c r="I7526" t="s">
        <v>91</v>
      </c>
      <c r="J7526" t="s">
        <v>92</v>
      </c>
      <c r="K7526" s="5">
        <v>23.98</v>
      </c>
      <c r="L7526" s="5">
        <v>10.791</v>
      </c>
      <c r="M7526"/>
    </row>
    <row r="7527" spans="1:13" x14ac:dyDescent="0.3">
      <c r="A7527" t="s">
        <v>186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4">
        <v>469.79</v>
      </c>
      <c r="I7527" t="s">
        <v>541</v>
      </c>
      <c r="J7527" t="s">
        <v>539</v>
      </c>
      <c r="K7527" s="5">
        <v>939.58</v>
      </c>
      <c r="L7527" s="5">
        <v>422.81099999999998</v>
      </c>
      <c r="M7527"/>
    </row>
    <row r="7528" spans="1:13" x14ac:dyDescent="0.3">
      <c r="A7528" t="s">
        <v>186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4">
        <v>1466.01</v>
      </c>
      <c r="I7528" t="s">
        <v>301</v>
      </c>
      <c r="J7528" t="s">
        <v>302</v>
      </c>
      <c r="K7528" s="5">
        <v>2932.02</v>
      </c>
      <c r="L7528" s="5">
        <v>1319.4090000000001</v>
      </c>
      <c r="M7528"/>
    </row>
    <row r="7529" spans="1:13" x14ac:dyDescent="0.3">
      <c r="A7529" t="s">
        <v>186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4">
        <v>53.99</v>
      </c>
      <c r="I7529" t="s">
        <v>220</v>
      </c>
      <c r="J7529" t="s">
        <v>221</v>
      </c>
      <c r="K7529" s="5">
        <v>107.98</v>
      </c>
      <c r="L7529" s="5">
        <v>48.591000000000001</v>
      </c>
      <c r="M7529"/>
    </row>
    <row r="7530" spans="1:13" x14ac:dyDescent="0.3">
      <c r="A7530" t="s">
        <v>186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4">
        <v>469.79</v>
      </c>
      <c r="I7530" t="s">
        <v>541</v>
      </c>
      <c r="J7530" t="s">
        <v>539</v>
      </c>
      <c r="K7530" s="5">
        <v>939.58</v>
      </c>
      <c r="L7530" s="5">
        <v>422.81099999999998</v>
      </c>
      <c r="M7530"/>
    </row>
    <row r="7531" spans="1:13" x14ac:dyDescent="0.3">
      <c r="A7531" t="s">
        <v>186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4">
        <v>469.79</v>
      </c>
      <c r="I7531" t="s">
        <v>541</v>
      </c>
      <c r="J7531" t="s">
        <v>539</v>
      </c>
      <c r="K7531" s="5">
        <v>939.58</v>
      </c>
      <c r="L7531" s="5">
        <v>422.81099999999998</v>
      </c>
      <c r="M7531"/>
    </row>
    <row r="7532" spans="1:13" x14ac:dyDescent="0.3">
      <c r="A7532" t="s">
        <v>186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4">
        <v>22.79</v>
      </c>
      <c r="I7532" t="s">
        <v>44</v>
      </c>
      <c r="J7532" t="s">
        <v>45</v>
      </c>
      <c r="K7532" s="5">
        <v>45.58</v>
      </c>
      <c r="L7532" s="5">
        <v>20.510999999999999</v>
      </c>
      <c r="M7532"/>
    </row>
    <row r="7533" spans="1:13" x14ac:dyDescent="0.3">
      <c r="A7533" t="s">
        <v>187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4">
        <v>469.79</v>
      </c>
      <c r="I7533" t="s">
        <v>541</v>
      </c>
      <c r="J7533" t="s">
        <v>539</v>
      </c>
      <c r="K7533" s="5">
        <v>939.58</v>
      </c>
      <c r="L7533" s="5">
        <v>422.81099999999998</v>
      </c>
      <c r="M7533"/>
    </row>
    <row r="7534" spans="1:13" x14ac:dyDescent="0.3">
      <c r="A7534" t="s">
        <v>187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4">
        <v>469.79</v>
      </c>
      <c r="I7534" t="s">
        <v>541</v>
      </c>
      <c r="J7534" t="s">
        <v>539</v>
      </c>
      <c r="K7534" s="5">
        <v>939.58</v>
      </c>
      <c r="L7534" s="5">
        <v>422.81099999999998</v>
      </c>
      <c r="M7534"/>
    </row>
    <row r="7535" spans="1:13" x14ac:dyDescent="0.3">
      <c r="A7535" t="s">
        <v>187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4">
        <v>20.190000000000001</v>
      </c>
      <c r="I7535" t="s">
        <v>23</v>
      </c>
      <c r="J7535" t="s">
        <v>71</v>
      </c>
      <c r="K7535" s="5">
        <v>40.380000000000003</v>
      </c>
      <c r="L7535" s="5">
        <v>18.170999999999999</v>
      </c>
      <c r="M7535"/>
    </row>
    <row r="7536" spans="1:13" x14ac:dyDescent="0.3">
      <c r="A7536" t="s">
        <v>187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4">
        <v>1466.01</v>
      </c>
      <c r="I7536" t="s">
        <v>301</v>
      </c>
      <c r="J7536" t="s">
        <v>302</v>
      </c>
      <c r="K7536" s="5">
        <v>2932.02</v>
      </c>
      <c r="L7536" s="5">
        <v>1319.4090000000001</v>
      </c>
      <c r="M7536"/>
    </row>
    <row r="7537" spans="1:13" x14ac:dyDescent="0.3">
      <c r="A7537" t="s">
        <v>187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4">
        <v>469.79</v>
      </c>
      <c r="I7537" t="s">
        <v>541</v>
      </c>
      <c r="J7537" t="s">
        <v>539</v>
      </c>
      <c r="K7537" s="5">
        <v>939.58</v>
      </c>
      <c r="L7537" s="5">
        <v>422.81099999999998</v>
      </c>
      <c r="M7537"/>
    </row>
    <row r="7538" spans="1:13" x14ac:dyDescent="0.3">
      <c r="A7538" t="s">
        <v>187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4">
        <v>1308.94</v>
      </c>
      <c r="I7538" t="s">
        <v>293</v>
      </c>
      <c r="J7538" t="s">
        <v>294</v>
      </c>
      <c r="K7538" s="5">
        <v>2617.88</v>
      </c>
      <c r="L7538" s="5">
        <v>1178.046</v>
      </c>
      <c r="M7538"/>
    </row>
    <row r="7539" spans="1:13" x14ac:dyDescent="0.3">
      <c r="A7539" t="s">
        <v>187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4">
        <v>202.33</v>
      </c>
      <c r="I7539" t="s">
        <v>277</v>
      </c>
      <c r="J7539" t="s">
        <v>278</v>
      </c>
      <c r="K7539" s="5">
        <v>404.66</v>
      </c>
      <c r="L7539" s="5">
        <v>182.09700000000001</v>
      </c>
      <c r="M7539"/>
    </row>
    <row r="7540" spans="1:13" x14ac:dyDescent="0.3">
      <c r="A7540" t="s">
        <v>187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4">
        <v>53.99</v>
      </c>
      <c r="I7540" t="s">
        <v>220</v>
      </c>
      <c r="J7540" t="s">
        <v>221</v>
      </c>
      <c r="K7540" s="5">
        <v>107.98</v>
      </c>
      <c r="L7540" s="5">
        <v>48.591000000000001</v>
      </c>
      <c r="M7540"/>
    </row>
    <row r="7541" spans="1:13" x14ac:dyDescent="0.3">
      <c r="A7541" t="s">
        <v>187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4">
        <v>600.26</v>
      </c>
      <c r="I7541" t="s">
        <v>280</v>
      </c>
      <c r="J7541" t="s">
        <v>281</v>
      </c>
      <c r="K7541" s="5">
        <v>1200.52</v>
      </c>
      <c r="L7541" s="5">
        <v>540.23400000000004</v>
      </c>
      <c r="M7541"/>
    </row>
    <row r="7542" spans="1:13" x14ac:dyDescent="0.3">
      <c r="A7542" t="s">
        <v>187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4">
        <v>1308.94</v>
      </c>
      <c r="I7542" t="s">
        <v>293</v>
      </c>
      <c r="J7542" t="s">
        <v>294</v>
      </c>
      <c r="K7542" s="5">
        <v>2617.88</v>
      </c>
      <c r="L7542" s="5">
        <v>1178.046</v>
      </c>
      <c r="M7542"/>
    </row>
    <row r="7543" spans="1:13" x14ac:dyDescent="0.3">
      <c r="A7543" t="s">
        <v>187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4">
        <v>35.99</v>
      </c>
      <c r="I7543" t="s">
        <v>224</v>
      </c>
      <c r="J7543" t="s">
        <v>225</v>
      </c>
      <c r="K7543" s="5">
        <v>71.98</v>
      </c>
      <c r="L7543" s="5">
        <v>32.390999999999998</v>
      </c>
      <c r="M7543"/>
    </row>
    <row r="7544" spans="1:13" x14ac:dyDescent="0.3">
      <c r="A7544" t="s">
        <v>187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4">
        <v>1308.94</v>
      </c>
      <c r="I7544" t="s">
        <v>293</v>
      </c>
      <c r="J7544" t="s">
        <v>294</v>
      </c>
      <c r="K7544" s="5">
        <v>2617.88</v>
      </c>
      <c r="L7544" s="5">
        <v>1178.046</v>
      </c>
      <c r="M7544"/>
    </row>
    <row r="7545" spans="1:13" x14ac:dyDescent="0.3">
      <c r="A7545" t="s">
        <v>187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4">
        <v>31.58</v>
      </c>
      <c r="I7545" t="s">
        <v>208</v>
      </c>
      <c r="J7545" t="s">
        <v>209</v>
      </c>
      <c r="K7545" s="5">
        <v>63.16</v>
      </c>
      <c r="L7545" s="5">
        <v>28.422000000000001</v>
      </c>
      <c r="M7545"/>
    </row>
    <row r="7546" spans="1:13" x14ac:dyDescent="0.3">
      <c r="A7546" t="s">
        <v>187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4">
        <v>242.99</v>
      </c>
      <c r="I7546" t="s">
        <v>197</v>
      </c>
      <c r="J7546" t="s">
        <v>198</v>
      </c>
      <c r="K7546" s="5">
        <v>485.98</v>
      </c>
      <c r="L7546" s="5">
        <v>218.691</v>
      </c>
      <c r="M7546"/>
    </row>
    <row r="7547" spans="1:13" x14ac:dyDescent="0.3">
      <c r="A7547" t="s">
        <v>187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4">
        <v>334.06</v>
      </c>
      <c r="I7547" t="s">
        <v>427</v>
      </c>
      <c r="J7547" t="s">
        <v>428</v>
      </c>
      <c r="K7547" s="5">
        <v>668.12</v>
      </c>
      <c r="L7547" s="5">
        <v>300.654</v>
      </c>
      <c r="M7547"/>
    </row>
    <row r="7548" spans="1:13" x14ac:dyDescent="0.3">
      <c r="A7548" t="s">
        <v>187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4">
        <v>1430.44</v>
      </c>
      <c r="I7548" t="s">
        <v>418</v>
      </c>
      <c r="J7548" t="s">
        <v>419</v>
      </c>
      <c r="K7548" s="5">
        <v>2860.88</v>
      </c>
      <c r="L7548" s="5">
        <v>1287.396</v>
      </c>
      <c r="M7548"/>
    </row>
    <row r="7549" spans="1:13" x14ac:dyDescent="0.3">
      <c r="A7549" t="s">
        <v>187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4">
        <v>602.35</v>
      </c>
      <c r="I7549" t="s">
        <v>421</v>
      </c>
      <c r="J7549" t="s">
        <v>422</v>
      </c>
      <c r="K7549" s="5">
        <v>1204.7</v>
      </c>
      <c r="L7549" s="5">
        <v>542.11500000000001</v>
      </c>
      <c r="M7549"/>
    </row>
    <row r="7550" spans="1:13" x14ac:dyDescent="0.3">
      <c r="A7550" t="s">
        <v>187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4">
        <v>54.89</v>
      </c>
      <c r="I7550" t="s">
        <v>188</v>
      </c>
      <c r="J7550" t="s">
        <v>189</v>
      </c>
      <c r="K7550" s="5">
        <v>109.78</v>
      </c>
      <c r="L7550" s="5">
        <v>49.401000000000003</v>
      </c>
      <c r="M7550"/>
    </row>
    <row r="7551" spans="1:13" x14ac:dyDescent="0.3">
      <c r="A7551" t="s">
        <v>187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4">
        <v>12.14</v>
      </c>
      <c r="I7551" t="s">
        <v>232</v>
      </c>
      <c r="J7551" t="s">
        <v>233</v>
      </c>
      <c r="K7551" s="5">
        <v>24.28</v>
      </c>
      <c r="L7551" s="5">
        <v>10.926</v>
      </c>
      <c r="M7551"/>
    </row>
    <row r="7552" spans="1:13" x14ac:dyDescent="0.3">
      <c r="A7552" t="s">
        <v>187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4">
        <v>37.25</v>
      </c>
      <c r="I7552" t="s">
        <v>239</v>
      </c>
      <c r="J7552" t="s">
        <v>240</v>
      </c>
      <c r="K7552" s="5">
        <v>74.5</v>
      </c>
      <c r="L7552" s="5">
        <v>33.524999999999999</v>
      </c>
      <c r="M7552"/>
    </row>
    <row r="7553" spans="1:13" x14ac:dyDescent="0.3">
      <c r="A7553" t="s">
        <v>187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4">
        <v>461.69</v>
      </c>
      <c r="I7553" t="s">
        <v>101</v>
      </c>
      <c r="J7553" t="s">
        <v>102</v>
      </c>
      <c r="K7553" s="5">
        <v>923.38</v>
      </c>
      <c r="L7553" s="5">
        <v>415.52100000000002</v>
      </c>
      <c r="M7553"/>
    </row>
    <row r="7554" spans="1:13" x14ac:dyDescent="0.3">
      <c r="A7554" t="s">
        <v>187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4">
        <v>72.16</v>
      </c>
      <c r="I7554" t="s">
        <v>141</v>
      </c>
      <c r="J7554" t="s">
        <v>142</v>
      </c>
      <c r="K7554" s="5">
        <v>144.32</v>
      </c>
      <c r="L7554" s="5">
        <v>64.944000000000003</v>
      </c>
      <c r="M7554"/>
    </row>
    <row r="7555" spans="1:13" x14ac:dyDescent="0.3">
      <c r="A7555" t="s">
        <v>187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4">
        <v>41.99</v>
      </c>
      <c r="I7555" t="s">
        <v>155</v>
      </c>
      <c r="J7555" t="s">
        <v>156</v>
      </c>
      <c r="K7555" s="5">
        <v>83.98</v>
      </c>
      <c r="L7555" s="5">
        <v>37.790999999999997</v>
      </c>
      <c r="M7555"/>
    </row>
    <row r="7556" spans="1:13" x14ac:dyDescent="0.3">
      <c r="A7556" t="s">
        <v>187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4">
        <v>323.99</v>
      </c>
      <c r="I7556" t="s">
        <v>118</v>
      </c>
      <c r="J7556" t="s">
        <v>119</v>
      </c>
      <c r="K7556" s="5">
        <v>647.98</v>
      </c>
      <c r="L7556" s="5">
        <v>291.59100000000001</v>
      </c>
      <c r="M7556"/>
    </row>
    <row r="7557" spans="1:13" x14ac:dyDescent="0.3">
      <c r="A7557" t="s">
        <v>187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4">
        <v>1376.99</v>
      </c>
      <c r="I7557" t="s">
        <v>104</v>
      </c>
      <c r="J7557" t="s">
        <v>105</v>
      </c>
      <c r="K7557" s="5">
        <v>2753.98</v>
      </c>
      <c r="L7557" s="5">
        <v>1239.2909999999999</v>
      </c>
      <c r="M7557"/>
    </row>
    <row r="7558" spans="1:13" x14ac:dyDescent="0.3">
      <c r="A7558" t="s">
        <v>187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4">
        <v>149.87</v>
      </c>
      <c r="I7558" t="s">
        <v>108</v>
      </c>
      <c r="J7558" t="s">
        <v>109</v>
      </c>
      <c r="K7558" s="5">
        <v>299.74</v>
      </c>
      <c r="L7558" s="5">
        <v>134.88300000000001</v>
      </c>
      <c r="M7558"/>
    </row>
    <row r="7559" spans="1:13" x14ac:dyDescent="0.3">
      <c r="A7559" t="s">
        <v>187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4">
        <v>323.99</v>
      </c>
      <c r="I7559" t="s">
        <v>118</v>
      </c>
      <c r="J7559" t="s">
        <v>119</v>
      </c>
      <c r="K7559" s="5">
        <v>647.98</v>
      </c>
      <c r="L7559" s="5">
        <v>291.59100000000001</v>
      </c>
      <c r="M7559"/>
    </row>
    <row r="7560" spans="1:13" x14ac:dyDescent="0.3">
      <c r="A7560" t="s">
        <v>187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4">
        <v>338.99</v>
      </c>
      <c r="I7560" t="s">
        <v>95</v>
      </c>
      <c r="J7560" t="s">
        <v>96</v>
      </c>
      <c r="K7560" s="5">
        <v>677.98</v>
      </c>
      <c r="L7560" s="5">
        <v>305.09100000000001</v>
      </c>
      <c r="M7560"/>
    </row>
    <row r="7561" spans="1:13" x14ac:dyDescent="0.3">
      <c r="A7561" t="s">
        <v>187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4">
        <v>818.7</v>
      </c>
      <c r="I7561" t="s">
        <v>20</v>
      </c>
      <c r="J7561" t="s">
        <v>106</v>
      </c>
      <c r="K7561" s="5">
        <v>1637.4</v>
      </c>
      <c r="L7561" s="5">
        <v>736.83</v>
      </c>
      <c r="M7561"/>
    </row>
    <row r="7562" spans="1:13" x14ac:dyDescent="0.3">
      <c r="A7562" t="s">
        <v>187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4">
        <v>16.27</v>
      </c>
      <c r="I7562" t="s">
        <v>244</v>
      </c>
      <c r="J7562" t="s">
        <v>245</v>
      </c>
      <c r="K7562" s="5">
        <v>32.54</v>
      </c>
      <c r="L7562" s="5">
        <v>14.643000000000001</v>
      </c>
      <c r="M7562"/>
    </row>
    <row r="7563" spans="1:13" x14ac:dyDescent="0.3">
      <c r="A7563" t="s">
        <v>187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4">
        <v>338.99</v>
      </c>
      <c r="I7563" t="s">
        <v>95</v>
      </c>
      <c r="J7563" t="s">
        <v>96</v>
      </c>
      <c r="K7563" s="5">
        <v>677.98</v>
      </c>
      <c r="L7563" s="5">
        <v>305.09100000000001</v>
      </c>
      <c r="M7563"/>
    </row>
    <row r="7564" spans="1:13" x14ac:dyDescent="0.3">
      <c r="A7564" t="s">
        <v>187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4">
        <v>23.48</v>
      </c>
      <c r="I7564" t="s">
        <v>191</v>
      </c>
      <c r="J7564" t="s">
        <v>192</v>
      </c>
      <c r="K7564" s="5">
        <v>46.96</v>
      </c>
      <c r="L7564" s="5">
        <v>21.132000000000001</v>
      </c>
      <c r="M7564"/>
    </row>
    <row r="7565" spans="1:13" x14ac:dyDescent="0.3">
      <c r="A7565" t="s">
        <v>187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4">
        <v>158.43</v>
      </c>
      <c r="I7565" t="s">
        <v>98</v>
      </c>
      <c r="J7565" t="s">
        <v>99</v>
      </c>
      <c r="K7565" s="5">
        <v>316.86</v>
      </c>
      <c r="L7565" s="5">
        <v>142.58699999999999</v>
      </c>
      <c r="M7565"/>
    </row>
    <row r="7566" spans="1:13" x14ac:dyDescent="0.3">
      <c r="A7566" t="s">
        <v>187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4">
        <v>218.45</v>
      </c>
      <c r="I7566" t="s">
        <v>111</v>
      </c>
      <c r="J7566" t="s">
        <v>112</v>
      </c>
      <c r="K7566" s="5">
        <v>436.9</v>
      </c>
      <c r="L7566" s="5">
        <v>196.60499999999999</v>
      </c>
      <c r="M7566"/>
    </row>
    <row r="7567" spans="1:13" x14ac:dyDescent="0.3">
      <c r="A7567" t="s">
        <v>187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4">
        <v>1391.99</v>
      </c>
      <c r="I7567" t="s">
        <v>137</v>
      </c>
      <c r="J7567" t="s">
        <v>138</v>
      </c>
      <c r="K7567" s="5">
        <v>2783.98</v>
      </c>
      <c r="L7567" s="5">
        <v>1252.7909999999999</v>
      </c>
      <c r="M7567"/>
    </row>
    <row r="7568" spans="1:13" x14ac:dyDescent="0.3">
      <c r="A7568" t="s">
        <v>187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4">
        <v>445.41</v>
      </c>
      <c r="I7568" t="s">
        <v>485</v>
      </c>
      <c r="J7568" t="s">
        <v>428</v>
      </c>
      <c r="K7568" s="5">
        <v>890.82</v>
      </c>
      <c r="L7568" s="5">
        <v>400.86900000000003</v>
      </c>
      <c r="M7568"/>
    </row>
    <row r="7569" spans="1:13" x14ac:dyDescent="0.3">
      <c r="A7569" t="s">
        <v>187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4">
        <v>54.89</v>
      </c>
      <c r="I7569" t="s">
        <v>188</v>
      </c>
      <c r="J7569" t="s">
        <v>189</v>
      </c>
      <c r="K7569" s="5">
        <v>109.78</v>
      </c>
      <c r="L7569" s="5">
        <v>49.401000000000003</v>
      </c>
      <c r="M7569"/>
    </row>
    <row r="7570" spans="1:13" x14ac:dyDescent="0.3">
      <c r="A7570" t="s">
        <v>187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4">
        <v>1430.44</v>
      </c>
      <c r="I7570" t="s">
        <v>418</v>
      </c>
      <c r="J7570" t="s">
        <v>419</v>
      </c>
      <c r="K7570" s="5">
        <v>2860.88</v>
      </c>
      <c r="L7570" s="5">
        <v>1287.396</v>
      </c>
      <c r="M7570"/>
    </row>
    <row r="7571" spans="1:13" x14ac:dyDescent="0.3">
      <c r="A7571" t="s">
        <v>187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4">
        <v>728.91</v>
      </c>
      <c r="I7571" t="s">
        <v>415</v>
      </c>
      <c r="J7571" t="s">
        <v>416</v>
      </c>
      <c r="K7571" s="5">
        <v>1457.82</v>
      </c>
      <c r="L7571" s="5">
        <v>656.01900000000001</v>
      </c>
      <c r="M7571"/>
    </row>
    <row r="7572" spans="1:13" x14ac:dyDescent="0.3">
      <c r="A7572" t="s">
        <v>187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4">
        <v>728.91</v>
      </c>
      <c r="I7572" t="s">
        <v>415</v>
      </c>
      <c r="J7572" t="s">
        <v>416</v>
      </c>
      <c r="K7572" s="5">
        <v>1457.82</v>
      </c>
      <c r="L7572" s="5">
        <v>656.01900000000001</v>
      </c>
      <c r="M7572"/>
    </row>
    <row r="7573" spans="1:13" x14ac:dyDescent="0.3">
      <c r="A7573" t="s">
        <v>187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4">
        <v>72</v>
      </c>
      <c r="I7573" t="s">
        <v>128</v>
      </c>
      <c r="J7573" t="s">
        <v>129</v>
      </c>
      <c r="K7573" s="5">
        <v>144</v>
      </c>
      <c r="L7573" s="5">
        <v>64.8</v>
      </c>
      <c r="M7573"/>
    </row>
    <row r="7574" spans="1:13" x14ac:dyDescent="0.3">
      <c r="A7574" t="s">
        <v>187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4">
        <v>200.05</v>
      </c>
      <c r="I7574" t="s">
        <v>433</v>
      </c>
      <c r="J7574" t="s">
        <v>434</v>
      </c>
      <c r="K7574" s="5">
        <v>400.1</v>
      </c>
      <c r="L7574" s="5">
        <v>180.04499999999999</v>
      </c>
      <c r="M7574"/>
    </row>
    <row r="7575" spans="1:13" x14ac:dyDescent="0.3">
      <c r="A7575" t="s">
        <v>187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4">
        <v>29.99</v>
      </c>
      <c r="I7575" t="s">
        <v>147</v>
      </c>
      <c r="J7575" t="s">
        <v>148</v>
      </c>
      <c r="K7575" s="5">
        <v>59.98</v>
      </c>
      <c r="L7575" s="5">
        <v>26.991</v>
      </c>
      <c r="M7575"/>
    </row>
    <row r="7576" spans="1:13" x14ac:dyDescent="0.3">
      <c r="A7576" t="s">
        <v>187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4">
        <v>338.99</v>
      </c>
      <c r="I7576" t="s">
        <v>95</v>
      </c>
      <c r="J7576" t="s">
        <v>96</v>
      </c>
      <c r="K7576" s="5">
        <v>677.98</v>
      </c>
      <c r="L7576" s="5">
        <v>305.09100000000001</v>
      </c>
      <c r="M7576"/>
    </row>
    <row r="7577" spans="1:13" x14ac:dyDescent="0.3">
      <c r="A7577" t="s">
        <v>187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4">
        <v>1376.99</v>
      </c>
      <c r="I7577" t="s">
        <v>104</v>
      </c>
      <c r="J7577" t="s">
        <v>105</v>
      </c>
      <c r="K7577" s="5">
        <v>2753.98</v>
      </c>
      <c r="L7577" s="5">
        <v>1239.2909999999999</v>
      </c>
      <c r="M7577"/>
    </row>
    <row r="7578" spans="1:13" x14ac:dyDescent="0.3">
      <c r="A7578" t="s">
        <v>187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4">
        <v>63.9</v>
      </c>
      <c r="I7578" t="s">
        <v>194</v>
      </c>
      <c r="J7578" t="s">
        <v>195</v>
      </c>
      <c r="K7578" s="5">
        <v>127.8</v>
      </c>
      <c r="L7578" s="5">
        <v>57.51</v>
      </c>
      <c r="M7578"/>
    </row>
    <row r="7579" spans="1:13" x14ac:dyDescent="0.3">
      <c r="A7579" t="s">
        <v>187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4">
        <v>809.76</v>
      </c>
      <c r="I7579" t="s">
        <v>200</v>
      </c>
      <c r="J7579" t="s">
        <v>201</v>
      </c>
      <c r="K7579" s="5">
        <v>1619.52</v>
      </c>
      <c r="L7579" s="5">
        <v>728.78399999999999</v>
      </c>
      <c r="M7579"/>
    </row>
    <row r="7580" spans="1:13" x14ac:dyDescent="0.3">
      <c r="A7580" t="s">
        <v>187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4">
        <v>338.99</v>
      </c>
      <c r="I7580" t="s">
        <v>95</v>
      </c>
      <c r="J7580" t="s">
        <v>96</v>
      </c>
      <c r="K7580" s="5">
        <v>677.98</v>
      </c>
      <c r="L7580" s="5">
        <v>305.09100000000001</v>
      </c>
      <c r="M7580"/>
    </row>
    <row r="7581" spans="1:13" x14ac:dyDescent="0.3">
      <c r="A7581" t="s">
        <v>187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4">
        <v>338.99</v>
      </c>
      <c r="I7581" t="s">
        <v>95</v>
      </c>
      <c r="J7581" t="s">
        <v>96</v>
      </c>
      <c r="K7581" s="5">
        <v>677.98</v>
      </c>
      <c r="L7581" s="5">
        <v>305.09100000000001</v>
      </c>
      <c r="M7581"/>
    </row>
    <row r="7582" spans="1:13" x14ac:dyDescent="0.3">
      <c r="A7582" t="s">
        <v>187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4">
        <v>105.29</v>
      </c>
      <c r="I7582" t="s">
        <v>499</v>
      </c>
      <c r="J7582" t="s">
        <v>500</v>
      </c>
      <c r="K7582" s="5">
        <v>210.58</v>
      </c>
      <c r="L7582" s="5">
        <v>94.760999999999996</v>
      </c>
      <c r="M7582"/>
    </row>
    <row r="7583" spans="1:13" x14ac:dyDescent="0.3">
      <c r="A7583" t="s">
        <v>187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4">
        <v>818.7</v>
      </c>
      <c r="I7583" t="s">
        <v>20</v>
      </c>
      <c r="J7583" t="s">
        <v>106</v>
      </c>
      <c r="K7583" s="5">
        <v>1637.4</v>
      </c>
      <c r="L7583" s="5">
        <v>736.83</v>
      </c>
      <c r="M7583"/>
    </row>
    <row r="7584" spans="1:13" x14ac:dyDescent="0.3">
      <c r="A7584" t="s">
        <v>187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4">
        <v>1020.59</v>
      </c>
      <c r="I7584" t="s">
        <v>449</v>
      </c>
      <c r="J7584" t="s">
        <v>450</v>
      </c>
      <c r="K7584" s="5">
        <v>2041.18</v>
      </c>
      <c r="L7584" s="5">
        <v>918.53099999999995</v>
      </c>
      <c r="M7584"/>
    </row>
    <row r="7585" spans="1:13" x14ac:dyDescent="0.3">
      <c r="A7585" t="s">
        <v>187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4">
        <v>1466.01</v>
      </c>
      <c r="I7585" t="s">
        <v>301</v>
      </c>
      <c r="J7585" t="s">
        <v>438</v>
      </c>
      <c r="K7585" s="5">
        <v>2932.02</v>
      </c>
      <c r="L7585" s="5">
        <v>1319.4090000000001</v>
      </c>
      <c r="M7585"/>
    </row>
    <row r="7586" spans="1:13" x14ac:dyDescent="0.3">
      <c r="A7586" t="s">
        <v>187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4">
        <v>5.39</v>
      </c>
      <c r="I7586" t="s">
        <v>459</v>
      </c>
      <c r="J7586" t="s">
        <v>460</v>
      </c>
      <c r="K7586" s="5">
        <v>10.78</v>
      </c>
      <c r="L7586" s="5">
        <v>4.851</v>
      </c>
      <c r="M7586"/>
    </row>
    <row r="7587" spans="1:13" x14ac:dyDescent="0.3">
      <c r="A7587" t="s">
        <v>187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4">
        <v>1466.01</v>
      </c>
      <c r="I7587" t="s">
        <v>301</v>
      </c>
      <c r="J7587" t="s">
        <v>438</v>
      </c>
      <c r="K7587" s="5">
        <v>2932.02</v>
      </c>
      <c r="L7587" s="5">
        <v>1319.4090000000001</v>
      </c>
      <c r="M7587"/>
    </row>
    <row r="7588" spans="1:13" x14ac:dyDescent="0.3">
      <c r="A7588" t="s">
        <v>187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4">
        <v>323.99</v>
      </c>
      <c r="I7588" t="s">
        <v>118</v>
      </c>
      <c r="J7588" t="s">
        <v>447</v>
      </c>
      <c r="K7588" s="5">
        <v>647.98</v>
      </c>
      <c r="L7588" s="5">
        <v>291.59100000000001</v>
      </c>
      <c r="M7588"/>
    </row>
    <row r="7589" spans="1:13" x14ac:dyDescent="0.3">
      <c r="A7589" t="s">
        <v>187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4">
        <v>41.99</v>
      </c>
      <c r="I7589" t="s">
        <v>155</v>
      </c>
      <c r="J7589" t="s">
        <v>156</v>
      </c>
      <c r="K7589" s="5">
        <v>83.98</v>
      </c>
      <c r="L7589" s="5">
        <v>37.790999999999997</v>
      </c>
      <c r="M7589"/>
    </row>
    <row r="7590" spans="1:13" x14ac:dyDescent="0.3">
      <c r="A7590" t="s">
        <v>187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4">
        <v>1020.59</v>
      </c>
      <c r="I7590" t="s">
        <v>449</v>
      </c>
      <c r="J7590" t="s">
        <v>450</v>
      </c>
      <c r="K7590" s="5">
        <v>2041.18</v>
      </c>
      <c r="L7590" s="5">
        <v>918.53099999999995</v>
      </c>
      <c r="M7590"/>
    </row>
    <row r="7591" spans="1:13" x14ac:dyDescent="0.3">
      <c r="A7591" t="s">
        <v>187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4">
        <v>672.29</v>
      </c>
      <c r="I7591" t="s">
        <v>441</v>
      </c>
      <c r="J7591" t="s">
        <v>442</v>
      </c>
      <c r="K7591" s="5">
        <v>1344.58</v>
      </c>
      <c r="L7591" s="5">
        <v>605.06100000000004</v>
      </c>
      <c r="M7591"/>
    </row>
    <row r="7592" spans="1:13" x14ac:dyDescent="0.3">
      <c r="A7592" t="s">
        <v>187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4">
        <v>5.39</v>
      </c>
      <c r="I7592" t="s">
        <v>459</v>
      </c>
      <c r="J7592" t="s">
        <v>460</v>
      </c>
      <c r="K7592" s="5">
        <v>10.78</v>
      </c>
      <c r="L7592" s="5">
        <v>4.851</v>
      </c>
      <c r="M7592"/>
    </row>
    <row r="7593" spans="1:13" x14ac:dyDescent="0.3">
      <c r="A7593" t="s">
        <v>187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4">
        <v>1229.46</v>
      </c>
      <c r="I7593" t="s">
        <v>47</v>
      </c>
      <c r="J7593" t="s">
        <v>48</v>
      </c>
      <c r="K7593" s="5">
        <v>2458.92</v>
      </c>
      <c r="L7593" s="5">
        <v>1106.5139999999999</v>
      </c>
      <c r="M7593"/>
    </row>
    <row r="7594" spans="1:13" x14ac:dyDescent="0.3">
      <c r="A7594" t="s">
        <v>187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4">
        <v>1242.8499999999999</v>
      </c>
      <c r="I7594" t="s">
        <v>77</v>
      </c>
      <c r="J7594" t="s">
        <v>78</v>
      </c>
      <c r="K7594" s="5">
        <v>2485.6999999999998</v>
      </c>
      <c r="L7594" s="5">
        <v>1118.5650000000001</v>
      </c>
      <c r="M7594"/>
    </row>
    <row r="7595" spans="1:13" x14ac:dyDescent="0.3">
      <c r="A7595" t="s">
        <v>188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4">
        <v>1242.8499999999999</v>
      </c>
      <c r="I7595" t="s">
        <v>77</v>
      </c>
      <c r="J7595" t="s">
        <v>78</v>
      </c>
      <c r="K7595" s="5">
        <v>2485.6999999999998</v>
      </c>
      <c r="L7595" s="5">
        <v>1118.5650000000001</v>
      </c>
      <c r="M7595"/>
    </row>
    <row r="7596" spans="1:13" x14ac:dyDescent="0.3">
      <c r="A7596" t="s">
        <v>188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4">
        <v>1229.46</v>
      </c>
      <c r="I7596" t="s">
        <v>47</v>
      </c>
      <c r="J7596" t="s">
        <v>48</v>
      </c>
      <c r="K7596" s="5">
        <v>2458.92</v>
      </c>
      <c r="L7596" s="5">
        <v>1106.5139999999999</v>
      </c>
      <c r="M7596"/>
    </row>
    <row r="7597" spans="1:13" x14ac:dyDescent="0.3">
      <c r="A7597" t="s">
        <v>188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4">
        <v>53.99</v>
      </c>
      <c r="I7597" t="s">
        <v>220</v>
      </c>
      <c r="J7597" t="s">
        <v>221</v>
      </c>
      <c r="K7597" s="5">
        <v>107.98</v>
      </c>
      <c r="L7597" s="5">
        <v>48.591000000000001</v>
      </c>
      <c r="M7597"/>
    </row>
    <row r="7598" spans="1:13" x14ac:dyDescent="0.3">
      <c r="A7598" t="s">
        <v>188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4">
        <v>1242.8499999999999</v>
      </c>
      <c r="I7598" t="s">
        <v>77</v>
      </c>
      <c r="J7598" t="s">
        <v>78</v>
      </c>
      <c r="K7598" s="5">
        <v>2485.6999999999998</v>
      </c>
      <c r="L7598" s="5">
        <v>1118.5650000000001</v>
      </c>
      <c r="M7598"/>
    </row>
    <row r="7599" spans="1:13" x14ac:dyDescent="0.3">
      <c r="A7599" t="s">
        <v>188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4">
        <v>1242.8499999999999</v>
      </c>
      <c r="I7599" t="s">
        <v>77</v>
      </c>
      <c r="J7599" t="s">
        <v>78</v>
      </c>
      <c r="K7599" s="5">
        <v>2485.6999999999998</v>
      </c>
      <c r="L7599" s="5">
        <v>1118.5650000000001</v>
      </c>
      <c r="M7599"/>
    </row>
    <row r="7600" spans="1:13" x14ac:dyDescent="0.3">
      <c r="A7600" t="s">
        <v>188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4">
        <v>209.26</v>
      </c>
      <c r="I7600" t="s">
        <v>50</v>
      </c>
      <c r="J7600" t="s">
        <v>51</v>
      </c>
      <c r="K7600" s="5">
        <v>418.52</v>
      </c>
      <c r="L7600" s="5">
        <v>188.334</v>
      </c>
      <c r="M7600"/>
    </row>
    <row r="7601" spans="1:13" x14ac:dyDescent="0.3">
      <c r="A7601" t="s">
        <v>188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4">
        <v>744.27</v>
      </c>
      <c r="I7601" t="s">
        <v>53</v>
      </c>
      <c r="J7601" t="s">
        <v>54</v>
      </c>
      <c r="K7601" s="5">
        <v>1488.54</v>
      </c>
      <c r="L7601" s="5">
        <v>669.84299999999996</v>
      </c>
      <c r="M7601"/>
    </row>
    <row r="7602" spans="1:13" x14ac:dyDescent="0.3">
      <c r="A7602" t="s">
        <v>188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4">
        <v>1229.46</v>
      </c>
      <c r="I7602" t="s">
        <v>47</v>
      </c>
      <c r="J7602" t="s">
        <v>48</v>
      </c>
      <c r="K7602" s="5">
        <v>2458.92</v>
      </c>
      <c r="L7602" s="5">
        <v>1106.5139999999999</v>
      </c>
      <c r="M7602"/>
    </row>
    <row r="7603" spans="1:13" x14ac:dyDescent="0.3">
      <c r="A7603" t="s">
        <v>188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4">
        <v>22.79</v>
      </c>
      <c r="I7603" t="s">
        <v>44</v>
      </c>
      <c r="J7603" t="s">
        <v>45</v>
      </c>
      <c r="K7603" s="5">
        <v>45.58</v>
      </c>
      <c r="L7603" s="5">
        <v>20.510999999999999</v>
      </c>
      <c r="M7603"/>
    </row>
    <row r="7604" spans="1:13" x14ac:dyDescent="0.3">
      <c r="A7604" t="s">
        <v>188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4">
        <v>1229.46</v>
      </c>
      <c r="I7604" t="s">
        <v>47</v>
      </c>
      <c r="J7604" t="s">
        <v>48</v>
      </c>
      <c r="K7604" s="5">
        <v>2458.92</v>
      </c>
      <c r="L7604" s="5">
        <v>1106.5139999999999</v>
      </c>
      <c r="M7604"/>
    </row>
    <row r="7605" spans="1:13" x14ac:dyDescent="0.3">
      <c r="A7605" t="s">
        <v>188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4">
        <v>202.33</v>
      </c>
      <c r="I7605" t="s">
        <v>277</v>
      </c>
      <c r="J7605" t="s">
        <v>439</v>
      </c>
      <c r="K7605" s="5">
        <v>404.66</v>
      </c>
      <c r="L7605" s="5">
        <v>182.09700000000001</v>
      </c>
      <c r="M7605"/>
    </row>
    <row r="7606" spans="1:13" x14ac:dyDescent="0.3">
      <c r="A7606" t="s">
        <v>188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4">
        <v>1020.59</v>
      </c>
      <c r="I7606" t="s">
        <v>449</v>
      </c>
      <c r="J7606" t="s">
        <v>450</v>
      </c>
      <c r="K7606" s="5">
        <v>2041.18</v>
      </c>
      <c r="L7606" s="5">
        <v>918.53099999999995</v>
      </c>
      <c r="M7606"/>
    </row>
    <row r="7607" spans="1:13" x14ac:dyDescent="0.3">
      <c r="A7607" t="s">
        <v>188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4">
        <v>1020.59</v>
      </c>
      <c r="I7607" t="s">
        <v>449</v>
      </c>
      <c r="J7607" t="s">
        <v>450</v>
      </c>
      <c r="K7607" s="5">
        <v>2041.18</v>
      </c>
      <c r="L7607" s="5">
        <v>918.53099999999995</v>
      </c>
      <c r="M7607"/>
    </row>
    <row r="7608" spans="1:13" x14ac:dyDescent="0.3">
      <c r="A7608" t="s">
        <v>188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4">
        <v>334.06</v>
      </c>
      <c r="I7608" t="s">
        <v>427</v>
      </c>
      <c r="J7608" t="s">
        <v>428</v>
      </c>
      <c r="K7608" s="5">
        <v>668.12</v>
      </c>
      <c r="L7608" s="5">
        <v>300.654</v>
      </c>
      <c r="M7608"/>
    </row>
    <row r="7609" spans="1:13" x14ac:dyDescent="0.3">
      <c r="A7609" t="s">
        <v>188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4">
        <v>14.69</v>
      </c>
      <c r="I7609" t="s">
        <v>235</v>
      </c>
      <c r="J7609" t="s">
        <v>236</v>
      </c>
      <c r="K7609" s="5">
        <v>29.38</v>
      </c>
      <c r="L7609" s="5">
        <v>13.221</v>
      </c>
      <c r="M7609"/>
    </row>
    <row r="7610" spans="1:13" x14ac:dyDescent="0.3">
      <c r="A7610" t="s">
        <v>188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4">
        <v>20.99</v>
      </c>
      <c r="I7610" t="s">
        <v>144</v>
      </c>
      <c r="J7610" t="s">
        <v>145</v>
      </c>
      <c r="K7610" s="5">
        <v>41.98</v>
      </c>
      <c r="L7610" s="5">
        <v>18.890999999999998</v>
      </c>
      <c r="M7610"/>
    </row>
    <row r="7611" spans="1:13" x14ac:dyDescent="0.3">
      <c r="A7611" t="s">
        <v>188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4">
        <v>200.05</v>
      </c>
      <c r="I7611" t="s">
        <v>433</v>
      </c>
      <c r="J7611" t="s">
        <v>434</v>
      </c>
      <c r="K7611" s="5">
        <v>400.1</v>
      </c>
      <c r="L7611" s="5">
        <v>180.04499999999999</v>
      </c>
      <c r="M7611"/>
    </row>
    <row r="7612" spans="1:13" x14ac:dyDescent="0.3">
      <c r="A7612" t="s">
        <v>188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4">
        <v>4.7699999999999996</v>
      </c>
      <c r="I7612" t="s">
        <v>454</v>
      </c>
      <c r="J7612" t="s">
        <v>455</v>
      </c>
      <c r="K7612" s="5">
        <v>9.5399999999999991</v>
      </c>
      <c r="L7612" s="5">
        <v>4.2930000000000001</v>
      </c>
      <c r="M7612"/>
    </row>
    <row r="7613" spans="1:13" x14ac:dyDescent="0.3">
      <c r="A7613" t="s">
        <v>188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4">
        <v>728.91</v>
      </c>
      <c r="I7613" t="s">
        <v>415</v>
      </c>
      <c r="J7613" t="s">
        <v>416</v>
      </c>
      <c r="K7613" s="5">
        <v>1457.82</v>
      </c>
      <c r="L7613" s="5">
        <v>656.01900000000001</v>
      </c>
      <c r="M7613"/>
    </row>
    <row r="7614" spans="1:13" x14ac:dyDescent="0.3">
      <c r="A7614" t="s">
        <v>188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4">
        <v>200.05</v>
      </c>
      <c r="I7614" t="s">
        <v>433</v>
      </c>
      <c r="J7614" t="s">
        <v>434</v>
      </c>
      <c r="K7614" s="5">
        <v>400.1</v>
      </c>
      <c r="L7614" s="5">
        <v>180.04499999999999</v>
      </c>
      <c r="M7614"/>
    </row>
    <row r="7615" spans="1:13" x14ac:dyDescent="0.3">
      <c r="A7615" t="s">
        <v>188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4">
        <v>728.91</v>
      </c>
      <c r="I7615" t="s">
        <v>415</v>
      </c>
      <c r="J7615" t="s">
        <v>416</v>
      </c>
      <c r="K7615" s="5">
        <v>1457.82</v>
      </c>
      <c r="L7615" s="5">
        <v>656.01900000000001</v>
      </c>
      <c r="M7615"/>
    </row>
    <row r="7616" spans="1:13" x14ac:dyDescent="0.3">
      <c r="A7616" t="s">
        <v>188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4">
        <v>48.59</v>
      </c>
      <c r="I7616" t="s">
        <v>212</v>
      </c>
      <c r="J7616" t="s">
        <v>213</v>
      </c>
      <c r="K7616" s="5">
        <v>97.18</v>
      </c>
      <c r="L7616" s="5">
        <v>43.731000000000002</v>
      </c>
      <c r="M7616"/>
    </row>
    <row r="7617" spans="1:13" x14ac:dyDescent="0.3">
      <c r="A7617" t="s">
        <v>188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4">
        <v>602.35</v>
      </c>
      <c r="I7617" t="s">
        <v>421</v>
      </c>
      <c r="J7617" t="s">
        <v>422</v>
      </c>
      <c r="K7617" s="5">
        <v>1204.7</v>
      </c>
      <c r="L7617" s="5">
        <v>542.11500000000001</v>
      </c>
      <c r="M7617"/>
    </row>
    <row r="7618" spans="1:13" x14ac:dyDescent="0.3">
      <c r="A7618" t="s">
        <v>188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4">
        <v>27.65</v>
      </c>
      <c r="I7618" t="s">
        <v>473</v>
      </c>
      <c r="J7618" t="s">
        <v>474</v>
      </c>
      <c r="K7618" s="5">
        <v>55.3</v>
      </c>
      <c r="L7618" s="5">
        <v>24.885000000000002</v>
      </c>
      <c r="M7618"/>
    </row>
    <row r="7619" spans="1:13" x14ac:dyDescent="0.3">
      <c r="A7619" t="s">
        <v>188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4">
        <v>5.39</v>
      </c>
      <c r="I7619" t="s">
        <v>459</v>
      </c>
      <c r="J7619" t="s">
        <v>519</v>
      </c>
      <c r="K7619" s="5">
        <v>10.78</v>
      </c>
      <c r="L7619" s="5">
        <v>4.851</v>
      </c>
      <c r="M7619"/>
    </row>
    <row r="7620" spans="1:13" x14ac:dyDescent="0.3">
      <c r="A7620" t="s">
        <v>188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4">
        <v>20.99</v>
      </c>
      <c r="I7620" t="s">
        <v>144</v>
      </c>
      <c r="J7620" t="s">
        <v>145</v>
      </c>
      <c r="K7620" s="5">
        <v>41.98</v>
      </c>
      <c r="L7620" s="5">
        <v>18.890999999999998</v>
      </c>
      <c r="M7620"/>
    </row>
    <row r="7621" spans="1:13" x14ac:dyDescent="0.3">
      <c r="A7621" t="s">
        <v>188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4">
        <v>602.35</v>
      </c>
      <c r="I7621" t="s">
        <v>421</v>
      </c>
      <c r="J7621" t="s">
        <v>422</v>
      </c>
      <c r="K7621" s="5">
        <v>1204.7</v>
      </c>
      <c r="L7621" s="5">
        <v>542.11500000000001</v>
      </c>
      <c r="M7621"/>
    </row>
    <row r="7622" spans="1:13" x14ac:dyDescent="0.3">
      <c r="A7622" t="s">
        <v>188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4">
        <v>54.89</v>
      </c>
      <c r="I7622" t="s">
        <v>188</v>
      </c>
      <c r="J7622" t="s">
        <v>189</v>
      </c>
      <c r="K7622" s="5">
        <v>109.78</v>
      </c>
      <c r="L7622" s="5">
        <v>49.401000000000003</v>
      </c>
      <c r="M7622"/>
    </row>
    <row r="7623" spans="1:13" x14ac:dyDescent="0.3">
      <c r="A7623" t="s">
        <v>188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4">
        <v>728.91</v>
      </c>
      <c r="I7623" t="s">
        <v>415</v>
      </c>
      <c r="J7623" t="s">
        <v>416</v>
      </c>
      <c r="K7623" s="5">
        <v>1457.82</v>
      </c>
      <c r="L7623" s="5">
        <v>656.01900000000001</v>
      </c>
      <c r="M7623"/>
    </row>
    <row r="7624" spans="1:13" x14ac:dyDescent="0.3">
      <c r="A7624" t="s">
        <v>188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4">
        <v>334.06</v>
      </c>
      <c r="I7624" t="s">
        <v>427</v>
      </c>
      <c r="J7624" t="s">
        <v>428</v>
      </c>
      <c r="K7624" s="5">
        <v>668.12</v>
      </c>
      <c r="L7624" s="5">
        <v>300.654</v>
      </c>
      <c r="M7624"/>
    </row>
    <row r="7625" spans="1:13" x14ac:dyDescent="0.3">
      <c r="A7625" t="s">
        <v>188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4">
        <v>63.9</v>
      </c>
      <c r="I7625" t="s">
        <v>194</v>
      </c>
      <c r="J7625" t="s">
        <v>195</v>
      </c>
      <c r="K7625" s="5">
        <v>127.8</v>
      </c>
      <c r="L7625" s="5">
        <v>57.51</v>
      </c>
      <c r="M7625"/>
    </row>
    <row r="7626" spans="1:13" x14ac:dyDescent="0.3">
      <c r="A7626" t="s">
        <v>188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4">
        <v>41.99</v>
      </c>
      <c r="I7626" t="s">
        <v>155</v>
      </c>
      <c r="J7626" t="s">
        <v>156</v>
      </c>
      <c r="K7626" s="5">
        <v>83.98</v>
      </c>
      <c r="L7626" s="5">
        <v>37.790999999999997</v>
      </c>
      <c r="M7626"/>
    </row>
    <row r="7627" spans="1:13" x14ac:dyDescent="0.3">
      <c r="A7627" t="s">
        <v>188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4">
        <v>31.58</v>
      </c>
      <c r="I7627" t="s">
        <v>208</v>
      </c>
      <c r="J7627" t="s">
        <v>209</v>
      </c>
      <c r="K7627" s="5">
        <v>63.16</v>
      </c>
      <c r="L7627" s="5">
        <v>28.422000000000001</v>
      </c>
      <c r="M7627"/>
    </row>
    <row r="7628" spans="1:13" x14ac:dyDescent="0.3">
      <c r="A7628" t="s">
        <v>188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4">
        <v>1430.44</v>
      </c>
      <c r="I7628" t="s">
        <v>418</v>
      </c>
      <c r="J7628" t="s">
        <v>419</v>
      </c>
      <c r="K7628" s="5">
        <v>2860.88</v>
      </c>
      <c r="L7628" s="5">
        <v>1287.396</v>
      </c>
      <c r="M7628"/>
    </row>
    <row r="7629" spans="1:13" x14ac:dyDescent="0.3">
      <c r="A7629" t="s">
        <v>188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4">
        <v>445.41</v>
      </c>
      <c r="I7629" t="s">
        <v>485</v>
      </c>
      <c r="J7629" t="s">
        <v>428</v>
      </c>
      <c r="K7629" s="5">
        <v>890.82</v>
      </c>
      <c r="L7629" s="5">
        <v>400.86900000000003</v>
      </c>
      <c r="M7629"/>
    </row>
    <row r="7630" spans="1:13" x14ac:dyDescent="0.3">
      <c r="A7630" t="s">
        <v>188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4">
        <v>1430.44</v>
      </c>
      <c r="I7630" t="s">
        <v>418</v>
      </c>
      <c r="J7630" t="s">
        <v>419</v>
      </c>
      <c r="K7630" s="5">
        <v>2860.88</v>
      </c>
      <c r="L7630" s="5">
        <v>1287.396</v>
      </c>
      <c r="M7630"/>
    </row>
    <row r="7631" spans="1:13" x14ac:dyDescent="0.3">
      <c r="A7631" t="s">
        <v>188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4">
        <v>63.9</v>
      </c>
      <c r="I7631" t="s">
        <v>194</v>
      </c>
      <c r="J7631" t="s">
        <v>195</v>
      </c>
      <c r="K7631" s="5">
        <v>127.8</v>
      </c>
      <c r="L7631" s="5">
        <v>57.51</v>
      </c>
      <c r="M7631"/>
    </row>
    <row r="7632" spans="1:13" x14ac:dyDescent="0.3">
      <c r="A7632" t="s">
        <v>188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4">
        <v>728.91</v>
      </c>
      <c r="I7632" t="s">
        <v>415</v>
      </c>
      <c r="J7632" t="s">
        <v>416</v>
      </c>
      <c r="K7632" s="5">
        <v>1457.82</v>
      </c>
      <c r="L7632" s="5">
        <v>656.01900000000001</v>
      </c>
      <c r="M7632"/>
    </row>
    <row r="7633" spans="1:13" x14ac:dyDescent="0.3">
      <c r="A7633" t="s">
        <v>188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4">
        <v>1430.44</v>
      </c>
      <c r="I7633" t="s">
        <v>418</v>
      </c>
      <c r="J7633" t="s">
        <v>419</v>
      </c>
      <c r="K7633" s="5">
        <v>2860.88</v>
      </c>
      <c r="L7633" s="5">
        <v>1287.396</v>
      </c>
      <c r="M7633"/>
    </row>
    <row r="7634" spans="1:13" x14ac:dyDescent="0.3">
      <c r="A7634" t="s">
        <v>188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4">
        <v>1430.44</v>
      </c>
      <c r="I7634" t="s">
        <v>418</v>
      </c>
      <c r="J7634" t="s">
        <v>419</v>
      </c>
      <c r="K7634" s="5">
        <v>2860.88</v>
      </c>
      <c r="L7634" s="5">
        <v>1287.396</v>
      </c>
      <c r="M7634"/>
    </row>
    <row r="7635" spans="1:13" x14ac:dyDescent="0.3">
      <c r="A7635" t="s">
        <v>188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4">
        <v>728.91</v>
      </c>
      <c r="I7635" t="s">
        <v>415</v>
      </c>
      <c r="J7635" t="s">
        <v>416</v>
      </c>
      <c r="K7635" s="5">
        <v>1457.82</v>
      </c>
      <c r="L7635" s="5">
        <v>656.01900000000001</v>
      </c>
      <c r="M7635"/>
    </row>
    <row r="7636" spans="1:13" x14ac:dyDescent="0.3">
      <c r="A7636" t="s">
        <v>188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4">
        <v>1430.44</v>
      </c>
      <c r="I7636" t="s">
        <v>418</v>
      </c>
      <c r="J7636" t="s">
        <v>419</v>
      </c>
      <c r="K7636" s="5">
        <v>2860.88</v>
      </c>
      <c r="L7636" s="5">
        <v>1287.396</v>
      </c>
      <c r="M7636"/>
    </row>
    <row r="7637" spans="1:13" x14ac:dyDescent="0.3">
      <c r="A7637" t="s">
        <v>188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4">
        <v>728.91</v>
      </c>
      <c r="I7637" t="s">
        <v>415</v>
      </c>
      <c r="J7637" t="s">
        <v>416</v>
      </c>
      <c r="K7637" s="5">
        <v>1457.82</v>
      </c>
      <c r="L7637" s="5">
        <v>656.01900000000001</v>
      </c>
      <c r="M7637"/>
    </row>
    <row r="7638" spans="1:13" x14ac:dyDescent="0.3">
      <c r="A7638" t="s">
        <v>188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4">
        <v>602.35</v>
      </c>
      <c r="I7638" t="s">
        <v>421</v>
      </c>
      <c r="J7638" t="s">
        <v>422</v>
      </c>
      <c r="K7638" s="5">
        <v>1204.7</v>
      </c>
      <c r="L7638" s="5">
        <v>542.11500000000001</v>
      </c>
      <c r="M7638"/>
    </row>
    <row r="7639" spans="1:13" x14ac:dyDescent="0.3">
      <c r="A7639" t="s">
        <v>188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4">
        <v>12.14</v>
      </c>
      <c r="I7639" t="s">
        <v>232</v>
      </c>
      <c r="J7639" t="s">
        <v>233</v>
      </c>
      <c r="K7639" s="5">
        <v>24.28</v>
      </c>
      <c r="L7639" s="5">
        <v>10.926</v>
      </c>
      <c r="M7639"/>
    </row>
    <row r="7640" spans="1:13" x14ac:dyDescent="0.3">
      <c r="A7640" t="s">
        <v>188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4">
        <v>602.35</v>
      </c>
      <c r="I7640" t="s">
        <v>421</v>
      </c>
      <c r="J7640" t="s">
        <v>422</v>
      </c>
      <c r="K7640" s="5">
        <v>1204.7</v>
      </c>
      <c r="L7640" s="5">
        <v>542.11500000000001</v>
      </c>
      <c r="M7640"/>
    </row>
    <row r="7641" spans="1:13" x14ac:dyDescent="0.3">
      <c r="A7641" t="s">
        <v>188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4">
        <v>72.89</v>
      </c>
      <c r="I7641" t="s">
        <v>624</v>
      </c>
      <c r="J7641" t="s">
        <v>625</v>
      </c>
      <c r="K7641" s="5">
        <v>145.78</v>
      </c>
      <c r="L7641" s="5">
        <v>65.600999999999999</v>
      </c>
      <c r="M7641"/>
    </row>
    <row r="7642" spans="1:13" x14ac:dyDescent="0.3">
      <c r="A7642" t="s">
        <v>188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4">
        <v>72.88</v>
      </c>
      <c r="I7642" t="s">
        <v>204</v>
      </c>
      <c r="J7642" t="s">
        <v>205</v>
      </c>
      <c r="K7642" s="5">
        <v>145.76</v>
      </c>
      <c r="L7642" s="5">
        <v>65.591999999999999</v>
      </c>
      <c r="M7642"/>
    </row>
    <row r="7643" spans="1:13" x14ac:dyDescent="0.3">
      <c r="A7643" t="s">
        <v>188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4">
        <v>1430.44</v>
      </c>
      <c r="I7643" t="s">
        <v>418</v>
      </c>
      <c r="J7643" t="s">
        <v>419</v>
      </c>
      <c r="K7643" s="5">
        <v>2860.88</v>
      </c>
      <c r="L7643" s="5">
        <v>1287.396</v>
      </c>
      <c r="M7643"/>
    </row>
    <row r="7644" spans="1:13" x14ac:dyDescent="0.3">
      <c r="A7644" t="s">
        <v>189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4">
        <v>41.99</v>
      </c>
      <c r="I7644" t="s">
        <v>155</v>
      </c>
      <c r="J7644" t="s">
        <v>156</v>
      </c>
      <c r="K7644" s="5">
        <v>83.98</v>
      </c>
      <c r="L7644" s="5">
        <v>37.790999999999997</v>
      </c>
      <c r="M7644"/>
    </row>
    <row r="7645" spans="1:13" x14ac:dyDescent="0.3">
      <c r="A7645" t="s">
        <v>189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4">
        <v>41.99</v>
      </c>
      <c r="I7645" t="s">
        <v>155</v>
      </c>
      <c r="J7645" t="s">
        <v>156</v>
      </c>
      <c r="K7645" s="5">
        <v>83.98</v>
      </c>
      <c r="L7645" s="5">
        <v>37.790999999999997</v>
      </c>
      <c r="M7645"/>
    </row>
    <row r="7646" spans="1:13" x14ac:dyDescent="0.3">
      <c r="A7646" t="s">
        <v>189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4">
        <v>242.99</v>
      </c>
      <c r="I7646" t="s">
        <v>197</v>
      </c>
      <c r="J7646" t="s">
        <v>198</v>
      </c>
      <c r="K7646" s="5">
        <v>485.98</v>
      </c>
      <c r="L7646" s="5">
        <v>218.691</v>
      </c>
      <c r="M7646"/>
    </row>
    <row r="7647" spans="1:13" x14ac:dyDescent="0.3">
      <c r="A7647" t="s">
        <v>189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4">
        <v>1430.44</v>
      </c>
      <c r="I7647" t="s">
        <v>418</v>
      </c>
      <c r="J7647" t="s">
        <v>419</v>
      </c>
      <c r="K7647" s="5">
        <v>2860.88</v>
      </c>
      <c r="L7647" s="5">
        <v>1287.396</v>
      </c>
      <c r="M7647"/>
    </row>
    <row r="7648" spans="1:13" x14ac:dyDescent="0.3">
      <c r="A7648" t="s">
        <v>189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4">
        <v>445.41</v>
      </c>
      <c r="I7648" t="s">
        <v>485</v>
      </c>
      <c r="J7648" t="s">
        <v>428</v>
      </c>
      <c r="K7648" s="5">
        <v>890.82</v>
      </c>
      <c r="L7648" s="5">
        <v>400.86900000000003</v>
      </c>
      <c r="M7648"/>
    </row>
    <row r="7649" spans="1:13" x14ac:dyDescent="0.3">
      <c r="A7649" t="s">
        <v>189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4">
        <v>445.41</v>
      </c>
      <c r="I7649" t="s">
        <v>485</v>
      </c>
      <c r="J7649" t="s">
        <v>428</v>
      </c>
      <c r="K7649" s="5">
        <v>890.82</v>
      </c>
      <c r="L7649" s="5">
        <v>400.86900000000003</v>
      </c>
      <c r="M7649"/>
    </row>
    <row r="7650" spans="1:13" x14ac:dyDescent="0.3">
      <c r="A7650" t="s">
        <v>189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4">
        <v>445.41</v>
      </c>
      <c r="I7650" t="s">
        <v>485</v>
      </c>
      <c r="J7650" t="s">
        <v>428</v>
      </c>
      <c r="K7650" s="5">
        <v>890.82</v>
      </c>
      <c r="L7650" s="5">
        <v>400.86900000000003</v>
      </c>
      <c r="M7650"/>
    </row>
    <row r="7651" spans="1:13" x14ac:dyDescent="0.3">
      <c r="A7651" t="s">
        <v>189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4">
        <v>2024.99</v>
      </c>
      <c r="I7651" t="s">
        <v>16</v>
      </c>
      <c r="J7651" t="s">
        <v>17</v>
      </c>
      <c r="K7651" s="5">
        <v>4049.98</v>
      </c>
      <c r="L7651" s="5">
        <v>1822.491</v>
      </c>
      <c r="M7651"/>
    </row>
    <row r="7652" spans="1:13" x14ac:dyDescent="0.3">
      <c r="A7652" t="s">
        <v>189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4">
        <v>419.46</v>
      </c>
      <c r="I7652" t="s">
        <v>248</v>
      </c>
      <c r="J7652" t="s">
        <v>249</v>
      </c>
      <c r="K7652" s="5">
        <v>838.92</v>
      </c>
      <c r="L7652" s="5">
        <v>377.51400000000001</v>
      </c>
      <c r="M7652"/>
    </row>
    <row r="7653" spans="1:13" x14ac:dyDescent="0.3">
      <c r="A7653" t="s">
        <v>189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4">
        <v>469.79</v>
      </c>
      <c r="I7653" t="s">
        <v>541</v>
      </c>
      <c r="J7653" t="s">
        <v>539</v>
      </c>
      <c r="K7653" s="5">
        <v>939.58</v>
      </c>
      <c r="L7653" s="5">
        <v>422.81099999999998</v>
      </c>
      <c r="M7653"/>
    </row>
    <row r="7654" spans="1:13" x14ac:dyDescent="0.3">
      <c r="A7654" t="s">
        <v>189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4">
        <v>149.03</v>
      </c>
      <c r="I7654" t="s">
        <v>296</v>
      </c>
      <c r="J7654" t="s">
        <v>297</v>
      </c>
      <c r="K7654" s="5">
        <v>298.06</v>
      </c>
      <c r="L7654" s="5">
        <v>134.12700000000001</v>
      </c>
      <c r="M7654"/>
    </row>
    <row r="7655" spans="1:13" x14ac:dyDescent="0.3">
      <c r="A7655" t="s">
        <v>189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4">
        <v>88.93</v>
      </c>
      <c r="I7655" t="s">
        <v>175</v>
      </c>
      <c r="J7655" t="s">
        <v>176</v>
      </c>
      <c r="K7655" s="5">
        <v>177.86</v>
      </c>
      <c r="L7655" s="5">
        <v>80.037000000000006</v>
      </c>
      <c r="M7655"/>
    </row>
    <row r="7656" spans="1:13" x14ac:dyDescent="0.3">
      <c r="A7656" t="s">
        <v>189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4">
        <v>137.69</v>
      </c>
      <c r="I7656" t="s">
        <v>183</v>
      </c>
      <c r="J7656" t="s">
        <v>184</v>
      </c>
      <c r="K7656" s="5">
        <v>275.38</v>
      </c>
      <c r="L7656" s="5">
        <v>123.92100000000001</v>
      </c>
      <c r="M7656"/>
    </row>
    <row r="7657" spans="1:13" x14ac:dyDescent="0.3">
      <c r="A7657" t="s">
        <v>189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4">
        <v>20.52</v>
      </c>
      <c r="I7657" t="s">
        <v>178</v>
      </c>
      <c r="J7657" t="s">
        <v>179</v>
      </c>
      <c r="K7657" s="5">
        <v>41.04</v>
      </c>
      <c r="L7657" s="5">
        <v>18.468</v>
      </c>
      <c r="M7657"/>
    </row>
    <row r="7658" spans="1:13" x14ac:dyDescent="0.3">
      <c r="A7658" t="s">
        <v>189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4">
        <v>14.13</v>
      </c>
      <c r="I7658" t="s">
        <v>35</v>
      </c>
      <c r="J7658" t="s">
        <v>36</v>
      </c>
      <c r="K7658" s="5">
        <v>28.26</v>
      </c>
      <c r="L7658" s="5">
        <v>12.717000000000001</v>
      </c>
      <c r="M7658"/>
    </row>
    <row r="7659" spans="1:13" x14ac:dyDescent="0.3">
      <c r="A7659" t="s">
        <v>189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4">
        <v>647.99</v>
      </c>
      <c r="I7659" t="s">
        <v>88</v>
      </c>
      <c r="J7659" t="s">
        <v>89</v>
      </c>
      <c r="K7659" s="5">
        <v>1295.98</v>
      </c>
      <c r="L7659" s="5">
        <v>583.19100000000003</v>
      </c>
      <c r="M7659"/>
    </row>
    <row r="7660" spans="1:13" x14ac:dyDescent="0.3">
      <c r="A7660" t="s">
        <v>189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4">
        <v>125.42</v>
      </c>
      <c r="I7660" t="s">
        <v>66</v>
      </c>
      <c r="J7660" t="s">
        <v>67</v>
      </c>
      <c r="K7660" s="5">
        <v>250.84</v>
      </c>
      <c r="L7660" s="5">
        <v>112.878</v>
      </c>
      <c r="M7660"/>
    </row>
    <row r="7661" spans="1:13" x14ac:dyDescent="0.3">
      <c r="A7661" t="s">
        <v>189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4">
        <v>744.27</v>
      </c>
      <c r="I7661" t="s">
        <v>53</v>
      </c>
      <c r="J7661" t="s">
        <v>54</v>
      </c>
      <c r="K7661" s="5">
        <v>1488.54</v>
      </c>
      <c r="L7661" s="5">
        <v>669.84299999999996</v>
      </c>
      <c r="M7661"/>
    </row>
    <row r="7662" spans="1:13" x14ac:dyDescent="0.3">
      <c r="A7662" t="s">
        <v>189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4">
        <v>209.26</v>
      </c>
      <c r="I7662" t="s">
        <v>50</v>
      </c>
      <c r="J7662" t="s">
        <v>51</v>
      </c>
      <c r="K7662" s="5">
        <v>418.52</v>
      </c>
      <c r="L7662" s="5">
        <v>188.334</v>
      </c>
      <c r="M7662"/>
    </row>
    <row r="7663" spans="1:13" x14ac:dyDescent="0.3">
      <c r="A7663" t="s">
        <v>189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4">
        <v>1242.8499999999999</v>
      </c>
      <c r="I7663" t="s">
        <v>77</v>
      </c>
      <c r="J7663" t="s">
        <v>78</v>
      </c>
      <c r="K7663" s="5">
        <v>2485.6999999999998</v>
      </c>
      <c r="L7663" s="5">
        <v>1118.5650000000001</v>
      </c>
      <c r="M7663"/>
    </row>
    <row r="7664" spans="1:13" x14ac:dyDescent="0.3">
      <c r="A7664" t="s">
        <v>189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4">
        <v>36.450000000000003</v>
      </c>
      <c r="I7664" t="s">
        <v>32</v>
      </c>
      <c r="J7664" t="s">
        <v>33</v>
      </c>
      <c r="K7664" s="5">
        <v>72.900000000000006</v>
      </c>
      <c r="L7664" s="5">
        <v>32.805</v>
      </c>
      <c r="M7664"/>
    </row>
    <row r="7665" spans="1:13" x14ac:dyDescent="0.3">
      <c r="A7665" t="s">
        <v>189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4">
        <v>141.62</v>
      </c>
      <c r="I7665" t="s">
        <v>41</v>
      </c>
      <c r="J7665" t="s">
        <v>42</v>
      </c>
      <c r="K7665" s="5">
        <v>283.24</v>
      </c>
      <c r="L7665" s="5">
        <v>127.458</v>
      </c>
      <c r="M7665"/>
    </row>
    <row r="7666" spans="1:13" x14ac:dyDescent="0.3">
      <c r="A7666" t="s">
        <v>189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4">
        <v>209.26</v>
      </c>
      <c r="I7666" t="s">
        <v>50</v>
      </c>
      <c r="J7666" t="s">
        <v>51</v>
      </c>
      <c r="K7666" s="5">
        <v>418.52</v>
      </c>
      <c r="L7666" s="5">
        <v>188.334</v>
      </c>
      <c r="M7666"/>
    </row>
    <row r="7667" spans="1:13" x14ac:dyDescent="0.3">
      <c r="A7667" t="s">
        <v>189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4">
        <v>1242.8499999999999</v>
      </c>
      <c r="I7667" t="s">
        <v>77</v>
      </c>
      <c r="J7667" t="s">
        <v>78</v>
      </c>
      <c r="K7667" s="5">
        <v>2485.6999999999998</v>
      </c>
      <c r="L7667" s="5">
        <v>1118.5650000000001</v>
      </c>
      <c r="M7667"/>
    </row>
    <row r="7668" spans="1:13" x14ac:dyDescent="0.3">
      <c r="A7668" t="s">
        <v>189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4">
        <v>647.99</v>
      </c>
      <c r="I7668" t="s">
        <v>88</v>
      </c>
      <c r="J7668" t="s">
        <v>89</v>
      </c>
      <c r="K7668" s="5">
        <v>1295.98</v>
      </c>
      <c r="L7668" s="5">
        <v>583.19100000000003</v>
      </c>
      <c r="M7668"/>
    </row>
    <row r="7669" spans="1:13" x14ac:dyDescent="0.3">
      <c r="A7669" t="s">
        <v>189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4">
        <v>647.99</v>
      </c>
      <c r="I7669" t="s">
        <v>88</v>
      </c>
      <c r="J7669" t="s">
        <v>89</v>
      </c>
      <c r="K7669" s="5">
        <v>1295.98</v>
      </c>
      <c r="L7669" s="5">
        <v>583.19100000000003</v>
      </c>
      <c r="M7669"/>
    </row>
    <row r="7670" spans="1:13" x14ac:dyDescent="0.3">
      <c r="A7670" t="s">
        <v>189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4">
        <v>1308.94</v>
      </c>
      <c r="I7670" t="s">
        <v>293</v>
      </c>
      <c r="J7670" t="s">
        <v>294</v>
      </c>
      <c r="K7670" s="5">
        <v>2617.88</v>
      </c>
      <c r="L7670" s="5">
        <v>1178.046</v>
      </c>
      <c r="M7670"/>
    </row>
    <row r="7671" spans="1:13" x14ac:dyDescent="0.3">
      <c r="A7671" t="s">
        <v>189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4">
        <v>14.13</v>
      </c>
      <c r="I7671" t="s">
        <v>35</v>
      </c>
      <c r="J7671" t="s">
        <v>36</v>
      </c>
      <c r="K7671" s="5">
        <v>28.26</v>
      </c>
      <c r="L7671" s="5">
        <v>12.717000000000001</v>
      </c>
      <c r="M7671"/>
    </row>
    <row r="7672" spans="1:13" x14ac:dyDescent="0.3">
      <c r="A7672" t="s">
        <v>189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4">
        <v>183.94</v>
      </c>
      <c r="I7672" t="s">
        <v>254</v>
      </c>
      <c r="J7672" t="s">
        <v>275</v>
      </c>
      <c r="K7672" s="5">
        <v>367.88</v>
      </c>
      <c r="L7672" s="5">
        <v>165.54599999999999</v>
      </c>
      <c r="M7672"/>
    </row>
    <row r="7673" spans="1:13" x14ac:dyDescent="0.3">
      <c r="A7673" t="s">
        <v>189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4">
        <v>35.99</v>
      </c>
      <c r="I7673" t="s">
        <v>224</v>
      </c>
      <c r="J7673" t="s">
        <v>225</v>
      </c>
      <c r="K7673" s="5">
        <v>71.98</v>
      </c>
      <c r="L7673" s="5">
        <v>32.390999999999998</v>
      </c>
      <c r="M7673"/>
    </row>
    <row r="7674" spans="1:13" x14ac:dyDescent="0.3">
      <c r="A7674" t="s">
        <v>189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4">
        <v>11.99</v>
      </c>
      <c r="I7674" t="s">
        <v>91</v>
      </c>
      <c r="J7674" t="s">
        <v>92</v>
      </c>
      <c r="K7674" s="5">
        <v>23.98</v>
      </c>
      <c r="L7674" s="5">
        <v>10.791</v>
      </c>
      <c r="M7674"/>
    </row>
    <row r="7675" spans="1:13" x14ac:dyDescent="0.3">
      <c r="A7675" t="s">
        <v>189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4">
        <v>35.99</v>
      </c>
      <c r="I7675" t="s">
        <v>224</v>
      </c>
      <c r="J7675" t="s">
        <v>225</v>
      </c>
      <c r="K7675" s="5">
        <v>71.98</v>
      </c>
      <c r="L7675" s="5">
        <v>32.390999999999998</v>
      </c>
      <c r="M7675"/>
    </row>
    <row r="7676" spans="1:13" x14ac:dyDescent="0.3">
      <c r="A7676" t="s">
        <v>189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4">
        <v>5.19</v>
      </c>
      <c r="I7676" t="s">
        <v>60</v>
      </c>
      <c r="J7676" t="s">
        <v>61</v>
      </c>
      <c r="K7676" s="5">
        <v>10.38</v>
      </c>
      <c r="L7676" s="5">
        <v>4.6710000000000003</v>
      </c>
      <c r="M7676"/>
    </row>
    <row r="7677" spans="1:13" x14ac:dyDescent="0.3">
      <c r="A7677" t="s">
        <v>189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4">
        <v>31.58</v>
      </c>
      <c r="I7677" t="s">
        <v>208</v>
      </c>
      <c r="J7677" t="s">
        <v>209</v>
      </c>
      <c r="K7677" s="5">
        <v>63.16</v>
      </c>
      <c r="L7677" s="5">
        <v>28.422000000000001</v>
      </c>
      <c r="M7677"/>
    </row>
    <row r="7678" spans="1:13" x14ac:dyDescent="0.3">
      <c r="A7678" t="s">
        <v>189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4">
        <v>1430.44</v>
      </c>
      <c r="I7678" t="s">
        <v>418</v>
      </c>
      <c r="J7678" t="s">
        <v>419</v>
      </c>
      <c r="K7678" s="5">
        <v>2860.88</v>
      </c>
      <c r="L7678" s="5">
        <v>1287.396</v>
      </c>
      <c r="M7678"/>
    </row>
    <row r="7679" spans="1:13" x14ac:dyDescent="0.3">
      <c r="A7679" t="s">
        <v>189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4">
        <v>32.39</v>
      </c>
      <c r="I7679" t="s">
        <v>131</v>
      </c>
      <c r="J7679" t="s">
        <v>206</v>
      </c>
      <c r="K7679" s="5">
        <v>64.78</v>
      </c>
      <c r="L7679" s="5">
        <v>29.151</v>
      </c>
      <c r="M7679"/>
    </row>
    <row r="7680" spans="1:13" x14ac:dyDescent="0.3">
      <c r="A7680" t="s">
        <v>189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4">
        <v>953.63</v>
      </c>
      <c r="I7680" t="s">
        <v>430</v>
      </c>
      <c r="J7680" t="s">
        <v>419</v>
      </c>
      <c r="K7680" s="5">
        <v>1907.26</v>
      </c>
      <c r="L7680" s="5">
        <v>858.26700000000005</v>
      </c>
      <c r="M7680"/>
    </row>
    <row r="7681" spans="1:13" x14ac:dyDescent="0.3">
      <c r="A7681" t="s">
        <v>189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4">
        <v>72.88</v>
      </c>
      <c r="I7681" t="s">
        <v>204</v>
      </c>
      <c r="J7681" t="s">
        <v>205</v>
      </c>
      <c r="K7681" s="5">
        <v>145.76</v>
      </c>
      <c r="L7681" s="5">
        <v>65.591999999999999</v>
      </c>
      <c r="M7681"/>
    </row>
    <row r="7682" spans="1:13" x14ac:dyDescent="0.3">
      <c r="A7682" t="s">
        <v>189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4">
        <v>16.27</v>
      </c>
      <c r="I7682" t="s">
        <v>244</v>
      </c>
      <c r="J7682" t="s">
        <v>245</v>
      </c>
      <c r="K7682" s="5">
        <v>32.54</v>
      </c>
      <c r="L7682" s="5">
        <v>14.643000000000001</v>
      </c>
      <c r="M7682"/>
    </row>
    <row r="7683" spans="1:13" x14ac:dyDescent="0.3">
      <c r="A7683" t="s">
        <v>189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4">
        <v>334.06</v>
      </c>
      <c r="I7683" t="s">
        <v>427</v>
      </c>
      <c r="J7683" t="s">
        <v>428</v>
      </c>
      <c r="K7683" s="5">
        <v>668.12</v>
      </c>
      <c r="L7683" s="5">
        <v>300.654</v>
      </c>
      <c r="M7683"/>
    </row>
    <row r="7684" spans="1:13" x14ac:dyDescent="0.3">
      <c r="A7684" t="s">
        <v>189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4">
        <v>1430.44</v>
      </c>
      <c r="I7684" t="s">
        <v>418</v>
      </c>
      <c r="J7684" t="s">
        <v>419</v>
      </c>
      <c r="K7684" s="5">
        <v>2860.88</v>
      </c>
      <c r="L7684" s="5">
        <v>1287.396</v>
      </c>
      <c r="M7684"/>
    </row>
    <row r="7685" spans="1:13" x14ac:dyDescent="0.3">
      <c r="A7685" t="s">
        <v>189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4">
        <v>334.06</v>
      </c>
      <c r="I7685" t="s">
        <v>427</v>
      </c>
      <c r="J7685" t="s">
        <v>428</v>
      </c>
      <c r="K7685" s="5">
        <v>668.12</v>
      </c>
      <c r="L7685" s="5">
        <v>300.654</v>
      </c>
      <c r="M7685"/>
    </row>
    <row r="7686" spans="1:13" x14ac:dyDescent="0.3">
      <c r="A7686" t="s">
        <v>189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4">
        <v>72.89</v>
      </c>
      <c r="I7686" t="s">
        <v>624</v>
      </c>
      <c r="J7686" t="s">
        <v>625</v>
      </c>
      <c r="K7686" s="5">
        <v>145.78</v>
      </c>
      <c r="L7686" s="5">
        <v>65.600999999999999</v>
      </c>
      <c r="M7686"/>
    </row>
    <row r="7687" spans="1:13" x14ac:dyDescent="0.3">
      <c r="A7687" t="s">
        <v>189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4">
        <v>1.37</v>
      </c>
      <c r="I7687" t="s">
        <v>469</v>
      </c>
      <c r="J7687" t="s">
        <v>470</v>
      </c>
      <c r="K7687" s="5">
        <v>2.74</v>
      </c>
      <c r="L7687" s="5">
        <v>1.2330000000000001</v>
      </c>
      <c r="M7687"/>
    </row>
    <row r="7688" spans="1:13" x14ac:dyDescent="0.3">
      <c r="A7688" t="s">
        <v>189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4">
        <v>72.89</v>
      </c>
      <c r="I7688" t="s">
        <v>624</v>
      </c>
      <c r="J7688" t="s">
        <v>625</v>
      </c>
      <c r="K7688" s="5">
        <v>145.78</v>
      </c>
      <c r="L7688" s="5">
        <v>65.600999999999999</v>
      </c>
      <c r="M7688"/>
    </row>
    <row r="7689" spans="1:13" x14ac:dyDescent="0.3">
      <c r="A7689" t="s">
        <v>189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4">
        <v>334.06</v>
      </c>
      <c r="I7689" t="s">
        <v>427</v>
      </c>
      <c r="J7689" t="s">
        <v>428</v>
      </c>
      <c r="K7689" s="5">
        <v>668.12</v>
      </c>
      <c r="L7689" s="5">
        <v>300.654</v>
      </c>
      <c r="M7689"/>
    </row>
    <row r="7690" spans="1:13" x14ac:dyDescent="0.3">
      <c r="A7690" t="s">
        <v>189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4">
        <v>29.99</v>
      </c>
      <c r="I7690" t="s">
        <v>147</v>
      </c>
      <c r="J7690" t="s">
        <v>148</v>
      </c>
      <c r="K7690" s="5">
        <v>59.98</v>
      </c>
      <c r="L7690" s="5">
        <v>26.991</v>
      </c>
      <c r="M7690"/>
    </row>
    <row r="7691" spans="1:13" x14ac:dyDescent="0.3">
      <c r="A7691" t="s">
        <v>189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4">
        <v>29.99</v>
      </c>
      <c r="I7691" t="s">
        <v>147</v>
      </c>
      <c r="J7691" t="s">
        <v>148</v>
      </c>
      <c r="K7691" s="5">
        <v>59.98</v>
      </c>
      <c r="L7691" s="5">
        <v>26.991</v>
      </c>
      <c r="M7691"/>
    </row>
    <row r="7692" spans="1:13" x14ac:dyDescent="0.3">
      <c r="A7692" t="s">
        <v>189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4">
        <v>31.58</v>
      </c>
      <c r="I7692" t="s">
        <v>208</v>
      </c>
      <c r="J7692" t="s">
        <v>209</v>
      </c>
      <c r="K7692" s="5">
        <v>63.16</v>
      </c>
      <c r="L7692" s="5">
        <v>28.422000000000001</v>
      </c>
      <c r="M7692"/>
    </row>
    <row r="7693" spans="1:13" x14ac:dyDescent="0.3">
      <c r="A7693" t="s">
        <v>189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4">
        <v>20.99</v>
      </c>
      <c r="I7693" t="s">
        <v>144</v>
      </c>
      <c r="J7693" t="s">
        <v>145</v>
      </c>
      <c r="K7693" s="5">
        <v>41.98</v>
      </c>
      <c r="L7693" s="5">
        <v>18.890999999999998</v>
      </c>
      <c r="M7693"/>
    </row>
    <row r="7694" spans="1:13" x14ac:dyDescent="0.3">
      <c r="A7694" t="s">
        <v>189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4">
        <v>14.69</v>
      </c>
      <c r="I7694" t="s">
        <v>235</v>
      </c>
      <c r="J7694" t="s">
        <v>236</v>
      </c>
      <c r="K7694" s="5">
        <v>29.38</v>
      </c>
      <c r="L7694" s="5">
        <v>13.221</v>
      </c>
      <c r="M7694"/>
    </row>
    <row r="7695" spans="1:13" x14ac:dyDescent="0.3">
      <c r="A7695" t="s">
        <v>189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4">
        <v>334.06</v>
      </c>
      <c r="I7695" t="s">
        <v>427</v>
      </c>
      <c r="J7695" t="s">
        <v>428</v>
      </c>
      <c r="K7695" s="5">
        <v>668.12</v>
      </c>
      <c r="L7695" s="5">
        <v>300.654</v>
      </c>
      <c r="M7695"/>
    </row>
    <row r="7696" spans="1:13" x14ac:dyDescent="0.3">
      <c r="A7696" t="s">
        <v>189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4">
        <v>1430.44</v>
      </c>
      <c r="I7696" t="s">
        <v>418</v>
      </c>
      <c r="J7696" t="s">
        <v>419</v>
      </c>
      <c r="K7696" s="5">
        <v>2860.88</v>
      </c>
      <c r="L7696" s="5">
        <v>1287.396</v>
      </c>
      <c r="M7696"/>
    </row>
    <row r="7697" spans="1:13" x14ac:dyDescent="0.3">
      <c r="A7697" t="s">
        <v>190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4">
        <v>334.06</v>
      </c>
      <c r="I7697" t="s">
        <v>427</v>
      </c>
      <c r="J7697" t="s">
        <v>428</v>
      </c>
      <c r="K7697" s="5">
        <v>668.12</v>
      </c>
      <c r="L7697" s="5">
        <v>300.654</v>
      </c>
      <c r="M7697"/>
    </row>
    <row r="7698" spans="1:13" x14ac:dyDescent="0.3">
      <c r="A7698" t="s">
        <v>190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4">
        <v>953.63</v>
      </c>
      <c r="I7698" t="s">
        <v>430</v>
      </c>
      <c r="J7698" t="s">
        <v>419</v>
      </c>
      <c r="K7698" s="5">
        <v>1907.26</v>
      </c>
      <c r="L7698" s="5">
        <v>858.26700000000005</v>
      </c>
      <c r="M7698"/>
    </row>
    <row r="7699" spans="1:13" x14ac:dyDescent="0.3">
      <c r="A7699" t="s">
        <v>190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4">
        <v>14.69</v>
      </c>
      <c r="I7699" t="s">
        <v>235</v>
      </c>
      <c r="J7699" t="s">
        <v>236</v>
      </c>
      <c r="K7699" s="5">
        <v>29.38</v>
      </c>
      <c r="L7699" s="5">
        <v>13.221</v>
      </c>
      <c r="M7699"/>
    </row>
    <row r="7700" spans="1:13" x14ac:dyDescent="0.3">
      <c r="A7700" t="s">
        <v>190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4">
        <v>1430.44</v>
      </c>
      <c r="I7700" t="s">
        <v>418</v>
      </c>
      <c r="J7700" t="s">
        <v>419</v>
      </c>
      <c r="K7700" s="5">
        <v>2860.88</v>
      </c>
      <c r="L7700" s="5">
        <v>1287.396</v>
      </c>
      <c r="M7700"/>
    </row>
    <row r="7701" spans="1:13" x14ac:dyDescent="0.3">
      <c r="A7701" t="s">
        <v>190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4">
        <v>31.58</v>
      </c>
      <c r="I7701" t="s">
        <v>208</v>
      </c>
      <c r="J7701" t="s">
        <v>209</v>
      </c>
      <c r="K7701" s="5">
        <v>63.16</v>
      </c>
      <c r="L7701" s="5">
        <v>28.422000000000001</v>
      </c>
      <c r="M7701"/>
    </row>
    <row r="7702" spans="1:13" x14ac:dyDescent="0.3">
      <c r="A7702" t="s">
        <v>190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4">
        <v>728.91</v>
      </c>
      <c r="I7702" t="s">
        <v>415</v>
      </c>
      <c r="J7702" t="s">
        <v>416</v>
      </c>
      <c r="K7702" s="5">
        <v>1457.82</v>
      </c>
      <c r="L7702" s="5">
        <v>656.01900000000001</v>
      </c>
      <c r="M7702"/>
    </row>
    <row r="7703" spans="1:13" x14ac:dyDescent="0.3">
      <c r="A7703" t="s">
        <v>190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4">
        <v>29.99</v>
      </c>
      <c r="I7703" t="s">
        <v>147</v>
      </c>
      <c r="J7703" t="s">
        <v>148</v>
      </c>
      <c r="K7703" s="5">
        <v>59.98</v>
      </c>
      <c r="L7703" s="5">
        <v>26.991</v>
      </c>
      <c r="M7703"/>
    </row>
    <row r="7704" spans="1:13" x14ac:dyDescent="0.3">
      <c r="A7704" t="s">
        <v>190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4">
        <v>1430.44</v>
      </c>
      <c r="I7704" t="s">
        <v>418</v>
      </c>
      <c r="J7704" t="s">
        <v>419</v>
      </c>
      <c r="K7704" s="5">
        <v>2860.88</v>
      </c>
      <c r="L7704" s="5">
        <v>1287.396</v>
      </c>
      <c r="M7704"/>
    </row>
    <row r="7705" spans="1:13" x14ac:dyDescent="0.3">
      <c r="A7705" t="s">
        <v>190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4">
        <v>105.29</v>
      </c>
      <c r="I7705" t="s">
        <v>499</v>
      </c>
      <c r="J7705" t="s">
        <v>500</v>
      </c>
      <c r="K7705" s="5">
        <v>210.58</v>
      </c>
      <c r="L7705" s="5">
        <v>94.760999999999996</v>
      </c>
      <c r="M7705"/>
    </row>
    <row r="7706" spans="1:13" x14ac:dyDescent="0.3">
      <c r="A7706" t="s">
        <v>190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4">
        <v>63.9</v>
      </c>
      <c r="I7706" t="s">
        <v>194</v>
      </c>
      <c r="J7706" t="s">
        <v>195</v>
      </c>
      <c r="K7706" s="5">
        <v>127.8</v>
      </c>
      <c r="L7706" s="5">
        <v>57.51</v>
      </c>
      <c r="M7706"/>
    </row>
    <row r="7707" spans="1:13" x14ac:dyDescent="0.3">
      <c r="A7707" t="s">
        <v>190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4">
        <v>728.91</v>
      </c>
      <c r="I7707" t="s">
        <v>415</v>
      </c>
      <c r="J7707" t="s">
        <v>416</v>
      </c>
      <c r="K7707" s="5">
        <v>1457.82</v>
      </c>
      <c r="L7707" s="5">
        <v>656.01900000000001</v>
      </c>
      <c r="M7707"/>
    </row>
    <row r="7708" spans="1:13" x14ac:dyDescent="0.3">
      <c r="A7708" t="s">
        <v>190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4">
        <v>24.29</v>
      </c>
      <c r="I7708" t="s">
        <v>114</v>
      </c>
      <c r="J7708" t="s">
        <v>115</v>
      </c>
      <c r="K7708" s="5">
        <v>48.58</v>
      </c>
      <c r="L7708" s="5">
        <v>21.861000000000001</v>
      </c>
      <c r="M7708"/>
    </row>
    <row r="7709" spans="1:13" x14ac:dyDescent="0.3">
      <c r="A7709" t="s">
        <v>190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4">
        <v>2.99</v>
      </c>
      <c r="I7709" t="s">
        <v>124</v>
      </c>
      <c r="J7709" t="s">
        <v>125</v>
      </c>
      <c r="K7709" s="5">
        <v>5.98</v>
      </c>
      <c r="L7709" s="5">
        <v>2.6909999999999998</v>
      </c>
      <c r="M7709"/>
    </row>
    <row r="7710" spans="1:13" x14ac:dyDescent="0.3">
      <c r="A7710" t="s">
        <v>190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4">
        <v>41.99</v>
      </c>
      <c r="I7710" t="s">
        <v>155</v>
      </c>
      <c r="J7710" t="s">
        <v>156</v>
      </c>
      <c r="K7710" s="5">
        <v>83.98</v>
      </c>
      <c r="L7710" s="5">
        <v>37.790999999999997</v>
      </c>
      <c r="M7710"/>
    </row>
    <row r="7711" spans="1:13" x14ac:dyDescent="0.3">
      <c r="A7711" t="s">
        <v>190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4">
        <v>200.05</v>
      </c>
      <c r="I7711" t="s">
        <v>433</v>
      </c>
      <c r="J7711" t="s">
        <v>434</v>
      </c>
      <c r="K7711" s="5">
        <v>400.1</v>
      </c>
      <c r="L7711" s="5">
        <v>180.04499999999999</v>
      </c>
      <c r="M7711"/>
    </row>
    <row r="7712" spans="1:13" x14ac:dyDescent="0.3">
      <c r="A7712" t="s">
        <v>190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4">
        <v>29.99</v>
      </c>
      <c r="I7712" t="s">
        <v>147</v>
      </c>
      <c r="J7712" t="s">
        <v>148</v>
      </c>
      <c r="K7712" s="5">
        <v>59.98</v>
      </c>
      <c r="L7712" s="5">
        <v>26.991</v>
      </c>
      <c r="M7712"/>
    </row>
    <row r="7713" spans="1:13" x14ac:dyDescent="0.3">
      <c r="A7713" t="s">
        <v>190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4">
        <v>14.69</v>
      </c>
      <c r="I7713" t="s">
        <v>235</v>
      </c>
      <c r="J7713" t="s">
        <v>236</v>
      </c>
      <c r="K7713" s="5">
        <v>29.38</v>
      </c>
      <c r="L7713" s="5">
        <v>13.221</v>
      </c>
      <c r="M7713"/>
    </row>
    <row r="7714" spans="1:13" x14ac:dyDescent="0.3">
      <c r="A7714" t="s">
        <v>190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4">
        <v>1430.44</v>
      </c>
      <c r="I7714" t="s">
        <v>418</v>
      </c>
      <c r="J7714" t="s">
        <v>419</v>
      </c>
      <c r="K7714" s="5">
        <v>2860.88</v>
      </c>
      <c r="L7714" s="5">
        <v>1287.396</v>
      </c>
      <c r="M7714"/>
    </row>
    <row r="7715" spans="1:13" x14ac:dyDescent="0.3">
      <c r="A7715" t="s">
        <v>190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4">
        <v>445.41</v>
      </c>
      <c r="I7715" t="s">
        <v>485</v>
      </c>
      <c r="J7715" t="s">
        <v>428</v>
      </c>
      <c r="K7715" s="5">
        <v>890.82</v>
      </c>
      <c r="L7715" s="5">
        <v>400.86900000000003</v>
      </c>
      <c r="M7715"/>
    </row>
    <row r="7716" spans="1:13" x14ac:dyDescent="0.3">
      <c r="A7716" t="s">
        <v>190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4">
        <v>728.91</v>
      </c>
      <c r="I7716" t="s">
        <v>415</v>
      </c>
      <c r="J7716" t="s">
        <v>416</v>
      </c>
      <c r="K7716" s="5">
        <v>1457.82</v>
      </c>
      <c r="L7716" s="5">
        <v>656.01900000000001</v>
      </c>
      <c r="M7716"/>
    </row>
    <row r="7717" spans="1:13" x14ac:dyDescent="0.3">
      <c r="A7717" t="s">
        <v>190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4">
        <v>48.59</v>
      </c>
      <c r="I7717" t="s">
        <v>212</v>
      </c>
      <c r="J7717" t="s">
        <v>213</v>
      </c>
      <c r="K7717" s="5">
        <v>97.18</v>
      </c>
      <c r="L7717" s="5">
        <v>43.731000000000002</v>
      </c>
      <c r="M7717"/>
    </row>
    <row r="7718" spans="1:13" x14ac:dyDescent="0.3">
      <c r="A7718" t="s">
        <v>190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4">
        <v>12.14</v>
      </c>
      <c r="I7718" t="s">
        <v>232</v>
      </c>
      <c r="J7718" t="s">
        <v>233</v>
      </c>
      <c r="K7718" s="5">
        <v>24.28</v>
      </c>
      <c r="L7718" s="5">
        <v>10.926</v>
      </c>
      <c r="M7718"/>
    </row>
    <row r="7719" spans="1:13" x14ac:dyDescent="0.3">
      <c r="A7719" t="s">
        <v>190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4">
        <v>602.35</v>
      </c>
      <c r="I7719" t="s">
        <v>421</v>
      </c>
      <c r="J7719" t="s">
        <v>422</v>
      </c>
      <c r="K7719" s="5">
        <v>1204.7</v>
      </c>
      <c r="L7719" s="5">
        <v>542.11500000000001</v>
      </c>
      <c r="M7719"/>
    </row>
    <row r="7720" spans="1:13" x14ac:dyDescent="0.3">
      <c r="A7720" t="s">
        <v>190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4">
        <v>31.58</v>
      </c>
      <c r="I7720" t="s">
        <v>208</v>
      </c>
      <c r="J7720" t="s">
        <v>209</v>
      </c>
      <c r="K7720" s="5">
        <v>63.16</v>
      </c>
      <c r="L7720" s="5">
        <v>28.422000000000001</v>
      </c>
      <c r="M7720"/>
    </row>
    <row r="7721" spans="1:13" x14ac:dyDescent="0.3">
      <c r="A7721" t="s">
        <v>190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4">
        <v>1430.44</v>
      </c>
      <c r="I7721" t="s">
        <v>418</v>
      </c>
      <c r="J7721" t="s">
        <v>419</v>
      </c>
      <c r="K7721" s="5">
        <v>2860.88</v>
      </c>
      <c r="L7721" s="5">
        <v>1287.396</v>
      </c>
      <c r="M7721"/>
    </row>
    <row r="7722" spans="1:13" x14ac:dyDescent="0.3">
      <c r="A7722" t="s">
        <v>190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4">
        <v>728.91</v>
      </c>
      <c r="I7722" t="s">
        <v>415</v>
      </c>
      <c r="J7722" t="s">
        <v>416</v>
      </c>
      <c r="K7722" s="5">
        <v>1457.82</v>
      </c>
      <c r="L7722" s="5">
        <v>656.01900000000001</v>
      </c>
      <c r="M7722"/>
    </row>
    <row r="7723" spans="1:13" x14ac:dyDescent="0.3">
      <c r="A7723" t="s">
        <v>190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4">
        <v>32.39</v>
      </c>
      <c r="I7723" t="s">
        <v>131</v>
      </c>
      <c r="J7723" t="s">
        <v>132</v>
      </c>
      <c r="K7723" s="5">
        <v>64.78</v>
      </c>
      <c r="L7723" s="5">
        <v>29.151</v>
      </c>
      <c r="M7723"/>
    </row>
    <row r="7724" spans="1:13" x14ac:dyDescent="0.3">
      <c r="A7724" t="s">
        <v>190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4">
        <v>37.15</v>
      </c>
      <c r="I7724" t="s">
        <v>121</v>
      </c>
      <c r="J7724" t="s">
        <v>122</v>
      </c>
      <c r="K7724" s="5">
        <v>74.3</v>
      </c>
      <c r="L7724" s="5">
        <v>33.435000000000002</v>
      </c>
      <c r="M7724"/>
    </row>
    <row r="7725" spans="1:13" x14ac:dyDescent="0.3">
      <c r="A7725" t="s">
        <v>190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4">
        <v>1376.99</v>
      </c>
      <c r="I7725" t="s">
        <v>104</v>
      </c>
      <c r="J7725" t="s">
        <v>105</v>
      </c>
      <c r="K7725" s="5">
        <v>2753.98</v>
      </c>
      <c r="L7725" s="5">
        <v>1239.2909999999999</v>
      </c>
      <c r="M7725"/>
    </row>
    <row r="7726" spans="1:13" x14ac:dyDescent="0.3">
      <c r="A7726" t="s">
        <v>190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4">
        <v>323.99</v>
      </c>
      <c r="I7726" t="s">
        <v>118</v>
      </c>
      <c r="J7726" t="s">
        <v>119</v>
      </c>
      <c r="K7726" s="5">
        <v>647.98</v>
      </c>
      <c r="L7726" s="5">
        <v>291.59100000000001</v>
      </c>
      <c r="M7726"/>
    </row>
    <row r="7727" spans="1:13" x14ac:dyDescent="0.3">
      <c r="A7727" t="s">
        <v>190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4">
        <v>149.87</v>
      </c>
      <c r="I7727" t="s">
        <v>108</v>
      </c>
      <c r="J7727" t="s">
        <v>109</v>
      </c>
      <c r="K7727" s="5">
        <v>299.74</v>
      </c>
      <c r="L7727" s="5">
        <v>134.88300000000001</v>
      </c>
      <c r="M7727"/>
    </row>
    <row r="7728" spans="1:13" x14ac:dyDescent="0.3">
      <c r="A7728" t="s">
        <v>190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4">
        <v>20.99</v>
      </c>
      <c r="I7728" t="s">
        <v>144</v>
      </c>
      <c r="J7728" t="s">
        <v>145</v>
      </c>
      <c r="K7728" s="5">
        <v>41.98</v>
      </c>
      <c r="L7728" s="5">
        <v>18.890999999999998</v>
      </c>
      <c r="M7728"/>
    </row>
    <row r="7729" spans="1:13" x14ac:dyDescent="0.3">
      <c r="A7729" t="s">
        <v>190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4">
        <v>38.1</v>
      </c>
      <c r="I7729" t="s">
        <v>134</v>
      </c>
      <c r="J7729" t="s">
        <v>135</v>
      </c>
      <c r="K7729" s="5">
        <v>76.2</v>
      </c>
      <c r="L7729" s="5">
        <v>34.29</v>
      </c>
      <c r="M7729"/>
    </row>
    <row r="7730" spans="1:13" x14ac:dyDescent="0.3">
      <c r="A7730" t="s">
        <v>190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4">
        <v>323.99</v>
      </c>
      <c r="I7730" t="s">
        <v>118</v>
      </c>
      <c r="J7730" t="s">
        <v>119</v>
      </c>
      <c r="K7730" s="5">
        <v>647.98</v>
      </c>
      <c r="L7730" s="5">
        <v>291.59100000000001</v>
      </c>
      <c r="M7730"/>
    </row>
    <row r="7731" spans="1:13" x14ac:dyDescent="0.3">
      <c r="A7731" t="s">
        <v>190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4">
        <v>338.99</v>
      </c>
      <c r="I7731" t="s">
        <v>95</v>
      </c>
      <c r="J7731" t="s">
        <v>96</v>
      </c>
      <c r="K7731" s="5">
        <v>677.98</v>
      </c>
      <c r="L7731" s="5">
        <v>305.09100000000001</v>
      </c>
      <c r="M7731"/>
    </row>
    <row r="7732" spans="1:13" x14ac:dyDescent="0.3">
      <c r="A7732" t="s">
        <v>190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4">
        <v>158.43</v>
      </c>
      <c r="I7732" t="s">
        <v>98</v>
      </c>
      <c r="J7732" t="s">
        <v>99</v>
      </c>
      <c r="K7732" s="5">
        <v>316.86</v>
      </c>
      <c r="L7732" s="5">
        <v>142.58699999999999</v>
      </c>
      <c r="M7732"/>
    </row>
    <row r="7733" spans="1:13" x14ac:dyDescent="0.3">
      <c r="A7733" t="s">
        <v>190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4">
        <v>72.16</v>
      </c>
      <c r="I7733" t="s">
        <v>141</v>
      </c>
      <c r="J7733" t="s">
        <v>142</v>
      </c>
      <c r="K7733" s="5">
        <v>144.32</v>
      </c>
      <c r="L7733" s="5">
        <v>64.944000000000003</v>
      </c>
      <c r="M7733"/>
    </row>
    <row r="7734" spans="1:13" x14ac:dyDescent="0.3">
      <c r="A7734" t="s">
        <v>190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4">
        <v>31.58</v>
      </c>
      <c r="I7734" t="s">
        <v>208</v>
      </c>
      <c r="J7734" t="s">
        <v>209</v>
      </c>
      <c r="K7734" s="5">
        <v>63.16</v>
      </c>
      <c r="L7734" s="5">
        <v>28.422000000000001</v>
      </c>
      <c r="M7734"/>
    </row>
    <row r="7735" spans="1:13" x14ac:dyDescent="0.3">
      <c r="A7735" t="s">
        <v>190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4">
        <v>41.99</v>
      </c>
      <c r="I7735" t="s">
        <v>155</v>
      </c>
      <c r="J7735" t="s">
        <v>156</v>
      </c>
      <c r="K7735" s="5">
        <v>83.98</v>
      </c>
      <c r="L7735" s="5">
        <v>37.790999999999997</v>
      </c>
      <c r="M7735"/>
    </row>
    <row r="7736" spans="1:13" x14ac:dyDescent="0.3">
      <c r="A7736" t="s">
        <v>190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4">
        <v>461.69</v>
      </c>
      <c r="I7736" t="s">
        <v>101</v>
      </c>
      <c r="J7736" t="s">
        <v>102</v>
      </c>
      <c r="K7736" s="5">
        <v>923.38</v>
      </c>
      <c r="L7736" s="5">
        <v>415.52100000000002</v>
      </c>
      <c r="M7736"/>
    </row>
    <row r="7737" spans="1:13" x14ac:dyDescent="0.3">
      <c r="A7737" t="s">
        <v>190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4">
        <v>41.99</v>
      </c>
      <c r="I7737" t="s">
        <v>155</v>
      </c>
      <c r="J7737" t="s">
        <v>156</v>
      </c>
      <c r="K7737" s="5">
        <v>83.98</v>
      </c>
      <c r="L7737" s="5">
        <v>37.790999999999997</v>
      </c>
      <c r="M7737"/>
    </row>
    <row r="7738" spans="1:13" x14ac:dyDescent="0.3">
      <c r="A7738" t="s">
        <v>190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4">
        <v>1430.44</v>
      </c>
      <c r="I7738" t="s">
        <v>418</v>
      </c>
      <c r="J7738" t="s">
        <v>419</v>
      </c>
      <c r="K7738" s="5">
        <v>2860.88</v>
      </c>
      <c r="L7738" s="5">
        <v>1287.396</v>
      </c>
      <c r="M7738"/>
    </row>
    <row r="7739" spans="1:13" x14ac:dyDescent="0.3">
      <c r="A7739" t="s">
        <v>190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4">
        <v>1430.44</v>
      </c>
      <c r="I7739" t="s">
        <v>418</v>
      </c>
      <c r="J7739" t="s">
        <v>419</v>
      </c>
      <c r="K7739" s="5">
        <v>2860.88</v>
      </c>
      <c r="L7739" s="5">
        <v>1287.396</v>
      </c>
      <c r="M7739"/>
    </row>
    <row r="7740" spans="1:13" x14ac:dyDescent="0.3">
      <c r="A7740" t="s">
        <v>190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4">
        <v>445.41</v>
      </c>
      <c r="I7740" t="s">
        <v>485</v>
      </c>
      <c r="J7740" t="s">
        <v>428</v>
      </c>
      <c r="K7740" s="5">
        <v>890.82</v>
      </c>
      <c r="L7740" s="5">
        <v>400.86900000000003</v>
      </c>
      <c r="M7740"/>
    </row>
    <row r="7741" spans="1:13" x14ac:dyDescent="0.3">
      <c r="A7741" t="s">
        <v>190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4">
        <v>728.91</v>
      </c>
      <c r="I7741" t="s">
        <v>415</v>
      </c>
      <c r="J7741" t="s">
        <v>416</v>
      </c>
      <c r="K7741" s="5">
        <v>1457.82</v>
      </c>
      <c r="L7741" s="5">
        <v>656.01900000000001</v>
      </c>
      <c r="M7741"/>
    </row>
    <row r="7742" spans="1:13" x14ac:dyDescent="0.3">
      <c r="A7742" t="s">
        <v>190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4">
        <v>54.89</v>
      </c>
      <c r="I7742" t="s">
        <v>188</v>
      </c>
      <c r="J7742" t="s">
        <v>189</v>
      </c>
      <c r="K7742" s="5">
        <v>109.78</v>
      </c>
      <c r="L7742" s="5">
        <v>49.401000000000003</v>
      </c>
      <c r="M7742"/>
    </row>
    <row r="7743" spans="1:13" x14ac:dyDescent="0.3">
      <c r="A7743" t="s">
        <v>190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4">
        <v>32.39</v>
      </c>
      <c r="I7743" t="s">
        <v>131</v>
      </c>
      <c r="J7743" t="s">
        <v>132</v>
      </c>
      <c r="K7743" s="5">
        <v>64.78</v>
      </c>
      <c r="L7743" s="5">
        <v>29.151</v>
      </c>
      <c r="M7743"/>
    </row>
    <row r="7744" spans="1:13" x14ac:dyDescent="0.3">
      <c r="A7744" t="s">
        <v>190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4">
        <v>953.63</v>
      </c>
      <c r="I7744" t="s">
        <v>430</v>
      </c>
      <c r="J7744" t="s">
        <v>419</v>
      </c>
      <c r="K7744" s="5">
        <v>1907.26</v>
      </c>
      <c r="L7744" s="5">
        <v>858.26700000000005</v>
      </c>
      <c r="M7744"/>
    </row>
    <row r="7745" spans="1:13" x14ac:dyDescent="0.3">
      <c r="A7745" t="s">
        <v>190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4">
        <v>728.91</v>
      </c>
      <c r="I7745" t="s">
        <v>415</v>
      </c>
      <c r="J7745" t="s">
        <v>416</v>
      </c>
      <c r="K7745" s="5">
        <v>1457.82</v>
      </c>
      <c r="L7745" s="5">
        <v>656.01900000000001</v>
      </c>
      <c r="M7745"/>
    </row>
    <row r="7746" spans="1:13" x14ac:dyDescent="0.3">
      <c r="A7746" t="s">
        <v>190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4">
        <v>334.06</v>
      </c>
      <c r="I7746" t="s">
        <v>427</v>
      </c>
      <c r="J7746" t="s">
        <v>428</v>
      </c>
      <c r="K7746" s="5">
        <v>668.12</v>
      </c>
      <c r="L7746" s="5">
        <v>300.654</v>
      </c>
      <c r="M7746"/>
    </row>
    <row r="7747" spans="1:13" x14ac:dyDescent="0.3">
      <c r="A7747" t="s">
        <v>190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4">
        <v>334.06</v>
      </c>
      <c r="I7747" t="s">
        <v>427</v>
      </c>
      <c r="J7747" t="s">
        <v>428</v>
      </c>
      <c r="K7747" s="5">
        <v>668.12</v>
      </c>
      <c r="L7747" s="5">
        <v>300.654</v>
      </c>
      <c r="M7747"/>
    </row>
    <row r="7748" spans="1:13" x14ac:dyDescent="0.3">
      <c r="A7748" t="s">
        <v>191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4">
        <v>48.59</v>
      </c>
      <c r="I7748" t="s">
        <v>212</v>
      </c>
      <c r="J7748" t="s">
        <v>213</v>
      </c>
      <c r="K7748" s="5">
        <v>97.18</v>
      </c>
      <c r="L7748" s="5">
        <v>43.731000000000002</v>
      </c>
      <c r="M7748"/>
    </row>
    <row r="7749" spans="1:13" x14ac:dyDescent="0.3">
      <c r="A7749" t="s">
        <v>191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4">
        <v>728.91</v>
      </c>
      <c r="I7749" t="s">
        <v>415</v>
      </c>
      <c r="J7749" t="s">
        <v>416</v>
      </c>
      <c r="K7749" s="5">
        <v>1457.82</v>
      </c>
      <c r="L7749" s="5">
        <v>656.01900000000001</v>
      </c>
      <c r="M7749"/>
    </row>
    <row r="7750" spans="1:13" x14ac:dyDescent="0.3">
      <c r="A7750" t="s">
        <v>191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4">
        <v>72.89</v>
      </c>
      <c r="I7750" t="s">
        <v>624</v>
      </c>
      <c r="J7750" t="s">
        <v>625</v>
      </c>
      <c r="K7750" s="5">
        <v>145.78</v>
      </c>
      <c r="L7750" s="5">
        <v>65.600999999999999</v>
      </c>
      <c r="M7750"/>
    </row>
    <row r="7751" spans="1:13" x14ac:dyDescent="0.3">
      <c r="A7751" t="s">
        <v>191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4">
        <v>334.06</v>
      </c>
      <c r="I7751" t="s">
        <v>427</v>
      </c>
      <c r="J7751" t="s">
        <v>428</v>
      </c>
      <c r="K7751" s="5">
        <v>668.12</v>
      </c>
      <c r="L7751" s="5">
        <v>300.654</v>
      </c>
      <c r="M7751"/>
    </row>
    <row r="7752" spans="1:13" x14ac:dyDescent="0.3">
      <c r="A7752" t="s">
        <v>191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4">
        <v>72.88</v>
      </c>
      <c r="I7752" t="s">
        <v>204</v>
      </c>
      <c r="J7752" t="s">
        <v>205</v>
      </c>
      <c r="K7752" s="5">
        <v>145.76</v>
      </c>
      <c r="L7752" s="5">
        <v>65.591999999999999</v>
      </c>
      <c r="M7752"/>
    </row>
    <row r="7753" spans="1:13" x14ac:dyDescent="0.3">
      <c r="A7753" t="s">
        <v>191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4">
        <v>602.35</v>
      </c>
      <c r="I7753" t="s">
        <v>421</v>
      </c>
      <c r="J7753" t="s">
        <v>422</v>
      </c>
      <c r="K7753" s="5">
        <v>1204.7</v>
      </c>
      <c r="L7753" s="5">
        <v>542.11500000000001</v>
      </c>
      <c r="M7753"/>
    </row>
    <row r="7754" spans="1:13" x14ac:dyDescent="0.3">
      <c r="A7754" t="s">
        <v>191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4">
        <v>334.06</v>
      </c>
      <c r="I7754" t="s">
        <v>427</v>
      </c>
      <c r="J7754" t="s">
        <v>428</v>
      </c>
      <c r="K7754" s="5">
        <v>668.12</v>
      </c>
      <c r="L7754" s="5">
        <v>300.654</v>
      </c>
      <c r="M7754"/>
    </row>
    <row r="7755" spans="1:13" x14ac:dyDescent="0.3">
      <c r="A7755" t="s">
        <v>191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4">
        <v>105.29</v>
      </c>
      <c r="I7755" t="s">
        <v>499</v>
      </c>
      <c r="J7755" t="s">
        <v>500</v>
      </c>
      <c r="K7755" s="5">
        <v>210.58</v>
      </c>
      <c r="L7755" s="5">
        <v>94.760999999999996</v>
      </c>
      <c r="M7755"/>
    </row>
    <row r="7756" spans="1:13" x14ac:dyDescent="0.3">
      <c r="A7756" t="s">
        <v>191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4">
        <v>14.69</v>
      </c>
      <c r="I7756" t="s">
        <v>235</v>
      </c>
      <c r="J7756" t="s">
        <v>236</v>
      </c>
      <c r="K7756" s="5">
        <v>29.38</v>
      </c>
      <c r="L7756" s="5">
        <v>13.221</v>
      </c>
      <c r="M7756"/>
    </row>
    <row r="7757" spans="1:13" x14ac:dyDescent="0.3">
      <c r="A7757" t="s">
        <v>191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4">
        <v>1430.44</v>
      </c>
      <c r="I7757" t="s">
        <v>418</v>
      </c>
      <c r="J7757" t="s">
        <v>419</v>
      </c>
      <c r="K7757" s="5">
        <v>2860.88</v>
      </c>
      <c r="L7757" s="5">
        <v>1287.396</v>
      </c>
      <c r="M7757"/>
    </row>
    <row r="7758" spans="1:13" x14ac:dyDescent="0.3">
      <c r="A7758" t="s">
        <v>191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4">
        <v>1430.44</v>
      </c>
      <c r="I7758" t="s">
        <v>418</v>
      </c>
      <c r="J7758" t="s">
        <v>419</v>
      </c>
      <c r="K7758" s="5">
        <v>2860.88</v>
      </c>
      <c r="L7758" s="5">
        <v>1287.396</v>
      </c>
      <c r="M7758"/>
    </row>
    <row r="7759" spans="1:13" x14ac:dyDescent="0.3">
      <c r="A7759" t="s">
        <v>191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4">
        <v>602.35</v>
      </c>
      <c r="I7759" t="s">
        <v>421</v>
      </c>
      <c r="J7759" t="s">
        <v>422</v>
      </c>
      <c r="K7759" s="5">
        <v>1204.7</v>
      </c>
      <c r="L7759" s="5">
        <v>542.11500000000001</v>
      </c>
      <c r="M7759"/>
    </row>
    <row r="7760" spans="1:13" x14ac:dyDescent="0.3">
      <c r="A7760" t="s">
        <v>191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4">
        <v>953.63</v>
      </c>
      <c r="I7760" t="s">
        <v>430</v>
      </c>
      <c r="J7760" t="s">
        <v>419</v>
      </c>
      <c r="K7760" s="5">
        <v>1907.26</v>
      </c>
      <c r="L7760" s="5">
        <v>858.26700000000005</v>
      </c>
      <c r="M7760"/>
    </row>
    <row r="7761" spans="1:13" x14ac:dyDescent="0.3">
      <c r="A7761" t="s">
        <v>191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4">
        <v>334.06</v>
      </c>
      <c r="I7761" t="s">
        <v>427</v>
      </c>
      <c r="J7761" t="s">
        <v>428</v>
      </c>
      <c r="K7761" s="5">
        <v>668.12</v>
      </c>
      <c r="L7761" s="5">
        <v>300.654</v>
      </c>
      <c r="M7761"/>
    </row>
    <row r="7762" spans="1:13" x14ac:dyDescent="0.3">
      <c r="A7762" t="s">
        <v>191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4">
        <v>728.91</v>
      </c>
      <c r="I7762" t="s">
        <v>415</v>
      </c>
      <c r="J7762" t="s">
        <v>416</v>
      </c>
      <c r="K7762" s="5">
        <v>1457.82</v>
      </c>
      <c r="L7762" s="5">
        <v>656.01900000000001</v>
      </c>
      <c r="M7762"/>
    </row>
    <row r="7763" spans="1:13" x14ac:dyDescent="0.3">
      <c r="A7763" t="s">
        <v>191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4">
        <v>602.35</v>
      </c>
      <c r="I7763" t="s">
        <v>421</v>
      </c>
      <c r="J7763" t="s">
        <v>422</v>
      </c>
      <c r="K7763" s="5">
        <v>1204.7</v>
      </c>
      <c r="L7763" s="5">
        <v>542.11500000000001</v>
      </c>
      <c r="M7763"/>
    </row>
    <row r="7764" spans="1:13" x14ac:dyDescent="0.3">
      <c r="A7764" t="s">
        <v>191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4">
        <v>242.99</v>
      </c>
      <c r="I7764" t="s">
        <v>197</v>
      </c>
      <c r="J7764" t="s">
        <v>198</v>
      </c>
      <c r="K7764" s="5">
        <v>485.98</v>
      </c>
      <c r="L7764" s="5">
        <v>218.691</v>
      </c>
      <c r="M7764"/>
    </row>
    <row r="7765" spans="1:13" x14ac:dyDescent="0.3">
      <c r="A7765" t="s">
        <v>191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4">
        <v>953.63</v>
      </c>
      <c r="I7765" t="s">
        <v>430</v>
      </c>
      <c r="J7765" t="s">
        <v>419</v>
      </c>
      <c r="K7765" s="5">
        <v>1907.26</v>
      </c>
      <c r="L7765" s="5">
        <v>858.26700000000005</v>
      </c>
      <c r="M7765"/>
    </row>
    <row r="7766" spans="1:13" x14ac:dyDescent="0.3">
      <c r="A7766" t="s">
        <v>191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4">
        <v>728.91</v>
      </c>
      <c r="I7766" t="s">
        <v>415</v>
      </c>
      <c r="J7766" t="s">
        <v>416</v>
      </c>
      <c r="K7766" s="5">
        <v>1457.82</v>
      </c>
      <c r="L7766" s="5">
        <v>656.01900000000001</v>
      </c>
      <c r="M7766"/>
    </row>
    <row r="7767" spans="1:13" x14ac:dyDescent="0.3">
      <c r="A7767" t="s">
        <v>191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4">
        <v>158.43</v>
      </c>
      <c r="I7767" t="s">
        <v>98</v>
      </c>
      <c r="J7767" t="s">
        <v>99</v>
      </c>
      <c r="K7767" s="5">
        <v>316.86</v>
      </c>
      <c r="L7767" s="5">
        <v>142.58699999999999</v>
      </c>
      <c r="M7767"/>
    </row>
    <row r="7768" spans="1:13" x14ac:dyDescent="0.3">
      <c r="A7768" t="s">
        <v>191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4">
        <v>63.9</v>
      </c>
      <c r="I7768" t="s">
        <v>194</v>
      </c>
      <c r="J7768" t="s">
        <v>195</v>
      </c>
      <c r="K7768" s="5">
        <v>127.8</v>
      </c>
      <c r="L7768" s="5">
        <v>57.51</v>
      </c>
      <c r="M7768"/>
    </row>
    <row r="7769" spans="1:13" x14ac:dyDescent="0.3">
      <c r="A7769" t="s">
        <v>191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4">
        <v>1430.44</v>
      </c>
      <c r="I7769" t="s">
        <v>418</v>
      </c>
      <c r="J7769" t="s">
        <v>419</v>
      </c>
      <c r="K7769" s="5">
        <v>2860.88</v>
      </c>
      <c r="L7769" s="5">
        <v>1287.396</v>
      </c>
      <c r="M7769"/>
    </row>
    <row r="7770" spans="1:13" x14ac:dyDescent="0.3">
      <c r="A7770" t="s">
        <v>191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4">
        <v>63.9</v>
      </c>
      <c r="I7770" t="s">
        <v>194</v>
      </c>
      <c r="J7770" t="s">
        <v>195</v>
      </c>
      <c r="K7770" s="5">
        <v>127.8</v>
      </c>
      <c r="L7770" s="5">
        <v>57.51</v>
      </c>
      <c r="M7770"/>
    </row>
    <row r="7771" spans="1:13" x14ac:dyDescent="0.3">
      <c r="A7771" t="s">
        <v>191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4">
        <v>728.91</v>
      </c>
      <c r="I7771" t="s">
        <v>415</v>
      </c>
      <c r="J7771" t="s">
        <v>416</v>
      </c>
      <c r="K7771" s="5">
        <v>1457.82</v>
      </c>
      <c r="L7771" s="5">
        <v>656.01900000000001</v>
      </c>
      <c r="M7771"/>
    </row>
    <row r="7772" spans="1:13" x14ac:dyDescent="0.3">
      <c r="A7772" t="s">
        <v>191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4">
        <v>728.91</v>
      </c>
      <c r="I7772" t="s">
        <v>415</v>
      </c>
      <c r="J7772" t="s">
        <v>416</v>
      </c>
      <c r="K7772" s="5">
        <v>1457.82</v>
      </c>
      <c r="L7772" s="5">
        <v>656.01900000000001</v>
      </c>
      <c r="M7772"/>
    </row>
    <row r="7773" spans="1:13" x14ac:dyDescent="0.3">
      <c r="A7773" t="s">
        <v>191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4">
        <v>334.06</v>
      </c>
      <c r="I7773" t="s">
        <v>427</v>
      </c>
      <c r="J7773" t="s">
        <v>428</v>
      </c>
      <c r="K7773" s="5">
        <v>668.12</v>
      </c>
      <c r="L7773" s="5">
        <v>300.654</v>
      </c>
      <c r="M7773"/>
    </row>
    <row r="7774" spans="1:13" x14ac:dyDescent="0.3">
      <c r="A7774" t="s">
        <v>191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4">
        <v>1430.44</v>
      </c>
      <c r="I7774" t="s">
        <v>418</v>
      </c>
      <c r="J7774" t="s">
        <v>419</v>
      </c>
      <c r="K7774" s="5">
        <v>2860.88</v>
      </c>
      <c r="L7774" s="5">
        <v>1287.396</v>
      </c>
      <c r="M7774"/>
    </row>
    <row r="7775" spans="1:13" x14ac:dyDescent="0.3">
      <c r="A7775" t="s">
        <v>191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4">
        <v>200.05</v>
      </c>
      <c r="I7775" t="s">
        <v>433</v>
      </c>
      <c r="J7775" t="s">
        <v>434</v>
      </c>
      <c r="K7775" s="5">
        <v>400.1</v>
      </c>
      <c r="L7775" s="5">
        <v>180.04499999999999</v>
      </c>
      <c r="M7775"/>
    </row>
    <row r="7776" spans="1:13" x14ac:dyDescent="0.3">
      <c r="A7776" t="s">
        <v>191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4">
        <v>602.35</v>
      </c>
      <c r="I7776" t="s">
        <v>421</v>
      </c>
      <c r="J7776" t="s">
        <v>422</v>
      </c>
      <c r="K7776" s="5">
        <v>1204.7</v>
      </c>
      <c r="L7776" s="5">
        <v>542.11500000000001</v>
      </c>
      <c r="M7776"/>
    </row>
    <row r="7777" spans="1:13" x14ac:dyDescent="0.3">
      <c r="A7777" t="s">
        <v>191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4">
        <v>54.94</v>
      </c>
      <c r="I7777" t="s">
        <v>424</v>
      </c>
      <c r="J7777" t="s">
        <v>425</v>
      </c>
      <c r="K7777" s="5">
        <v>109.88</v>
      </c>
      <c r="L7777" s="5">
        <v>49.445999999999998</v>
      </c>
      <c r="M7777"/>
    </row>
    <row r="7778" spans="1:13" x14ac:dyDescent="0.3">
      <c r="A7778" t="s">
        <v>191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4">
        <v>602.35</v>
      </c>
      <c r="I7778" t="s">
        <v>421</v>
      </c>
      <c r="J7778" t="s">
        <v>422</v>
      </c>
      <c r="K7778" s="5">
        <v>1204.7</v>
      </c>
      <c r="L7778" s="5">
        <v>542.11500000000001</v>
      </c>
      <c r="M7778"/>
    </row>
    <row r="7779" spans="1:13" x14ac:dyDescent="0.3">
      <c r="A7779" t="s">
        <v>191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4">
        <v>38.1</v>
      </c>
      <c r="I7779" t="s">
        <v>134</v>
      </c>
      <c r="J7779" t="s">
        <v>135</v>
      </c>
      <c r="K7779" s="5">
        <v>76.2</v>
      </c>
      <c r="L7779" s="5">
        <v>34.29</v>
      </c>
      <c r="M7779"/>
    </row>
    <row r="7780" spans="1:13" x14ac:dyDescent="0.3">
      <c r="A7780" t="s">
        <v>191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4">
        <v>37.15</v>
      </c>
      <c r="I7780" t="s">
        <v>121</v>
      </c>
      <c r="J7780" t="s">
        <v>122</v>
      </c>
      <c r="K7780" s="5">
        <v>74.3</v>
      </c>
      <c r="L7780" s="5">
        <v>33.435000000000002</v>
      </c>
      <c r="M7780"/>
    </row>
    <row r="7781" spans="1:13" x14ac:dyDescent="0.3">
      <c r="A7781" t="s">
        <v>191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4">
        <v>24.29</v>
      </c>
      <c r="I7781" t="s">
        <v>114</v>
      </c>
      <c r="J7781" t="s">
        <v>115</v>
      </c>
      <c r="K7781" s="5">
        <v>48.58</v>
      </c>
      <c r="L7781" s="5">
        <v>21.861000000000001</v>
      </c>
      <c r="M7781"/>
    </row>
    <row r="7782" spans="1:13" x14ac:dyDescent="0.3">
      <c r="A7782" t="s">
        <v>191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4">
        <v>41.99</v>
      </c>
      <c r="I7782" t="s">
        <v>155</v>
      </c>
      <c r="J7782" t="s">
        <v>156</v>
      </c>
      <c r="K7782" s="5">
        <v>83.98</v>
      </c>
      <c r="L7782" s="5">
        <v>37.790999999999997</v>
      </c>
      <c r="M7782"/>
    </row>
    <row r="7783" spans="1:13" x14ac:dyDescent="0.3">
      <c r="A7783" t="s">
        <v>191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4">
        <v>2.99</v>
      </c>
      <c r="I7783" t="s">
        <v>124</v>
      </c>
      <c r="J7783" t="s">
        <v>125</v>
      </c>
      <c r="K7783" s="5">
        <v>5.98</v>
      </c>
      <c r="L7783" s="5">
        <v>2.6909999999999998</v>
      </c>
      <c r="M7783"/>
    </row>
    <row r="7784" spans="1:13" x14ac:dyDescent="0.3">
      <c r="A7784" t="s">
        <v>191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4">
        <v>29.99</v>
      </c>
      <c r="I7784" t="s">
        <v>147</v>
      </c>
      <c r="J7784" t="s">
        <v>148</v>
      </c>
      <c r="K7784" s="5">
        <v>59.98</v>
      </c>
      <c r="L7784" s="5">
        <v>26.991</v>
      </c>
      <c r="M7784"/>
    </row>
    <row r="7785" spans="1:13" x14ac:dyDescent="0.3">
      <c r="A7785" t="s">
        <v>191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4">
        <v>334.06</v>
      </c>
      <c r="I7785" t="s">
        <v>427</v>
      </c>
      <c r="J7785" t="s">
        <v>428</v>
      </c>
      <c r="K7785" s="5">
        <v>668.12</v>
      </c>
      <c r="L7785" s="5">
        <v>300.654</v>
      </c>
      <c r="M7785"/>
    </row>
    <row r="7786" spans="1:13" x14ac:dyDescent="0.3">
      <c r="A7786" t="s">
        <v>191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4">
        <v>602.35</v>
      </c>
      <c r="I7786" t="s">
        <v>421</v>
      </c>
      <c r="J7786" t="s">
        <v>422</v>
      </c>
      <c r="K7786" s="5">
        <v>1204.7</v>
      </c>
      <c r="L7786" s="5">
        <v>542.11500000000001</v>
      </c>
      <c r="M7786"/>
    </row>
    <row r="7787" spans="1:13" x14ac:dyDescent="0.3">
      <c r="A7787" t="s">
        <v>191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4">
        <v>32.39</v>
      </c>
      <c r="I7787" t="s">
        <v>131</v>
      </c>
      <c r="J7787" t="s">
        <v>132</v>
      </c>
      <c r="K7787" s="5">
        <v>64.78</v>
      </c>
      <c r="L7787" s="5">
        <v>29.151</v>
      </c>
      <c r="M7787"/>
    </row>
    <row r="7788" spans="1:13" x14ac:dyDescent="0.3">
      <c r="A7788" t="s">
        <v>191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4">
        <v>200.05</v>
      </c>
      <c r="I7788" t="s">
        <v>433</v>
      </c>
      <c r="J7788" t="s">
        <v>434</v>
      </c>
      <c r="K7788" s="5">
        <v>400.1</v>
      </c>
      <c r="L7788" s="5">
        <v>180.04499999999999</v>
      </c>
      <c r="M7788"/>
    </row>
    <row r="7789" spans="1:13" x14ac:dyDescent="0.3">
      <c r="A7789" t="s">
        <v>191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4">
        <v>23.48</v>
      </c>
      <c r="I7789" t="s">
        <v>191</v>
      </c>
      <c r="J7789" t="s">
        <v>192</v>
      </c>
      <c r="K7789" s="5">
        <v>46.96</v>
      </c>
      <c r="L7789" s="5">
        <v>21.132000000000001</v>
      </c>
      <c r="M7789"/>
    </row>
    <row r="7790" spans="1:13" x14ac:dyDescent="0.3">
      <c r="A7790" t="s">
        <v>191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4">
        <v>1430.44</v>
      </c>
      <c r="I7790" t="s">
        <v>418</v>
      </c>
      <c r="J7790" t="s">
        <v>419</v>
      </c>
      <c r="K7790" s="5">
        <v>2860.88</v>
      </c>
      <c r="L7790" s="5">
        <v>1287.396</v>
      </c>
      <c r="M7790"/>
    </row>
    <row r="7791" spans="1:13" x14ac:dyDescent="0.3">
      <c r="A7791" t="s">
        <v>191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4">
        <v>602.35</v>
      </c>
      <c r="I7791" t="s">
        <v>421</v>
      </c>
      <c r="J7791" t="s">
        <v>422</v>
      </c>
      <c r="K7791" s="5">
        <v>1204.7</v>
      </c>
      <c r="L7791" s="5">
        <v>542.11500000000001</v>
      </c>
      <c r="M7791"/>
    </row>
    <row r="7792" spans="1:13" x14ac:dyDescent="0.3">
      <c r="A7792" t="s">
        <v>191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4">
        <v>200.05</v>
      </c>
      <c r="I7792" t="s">
        <v>433</v>
      </c>
      <c r="J7792" t="s">
        <v>434</v>
      </c>
      <c r="K7792" s="5">
        <v>400.1</v>
      </c>
      <c r="L7792" s="5">
        <v>180.04499999999999</v>
      </c>
      <c r="M7792"/>
    </row>
    <row r="7793" spans="1:13" x14ac:dyDescent="0.3">
      <c r="A7793" t="s">
        <v>192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4">
        <v>31.58</v>
      </c>
      <c r="I7793" t="s">
        <v>208</v>
      </c>
      <c r="J7793" t="s">
        <v>209</v>
      </c>
      <c r="K7793" s="5">
        <v>63.16</v>
      </c>
      <c r="L7793" s="5">
        <v>28.422000000000001</v>
      </c>
      <c r="M7793"/>
    </row>
    <row r="7794" spans="1:13" x14ac:dyDescent="0.3">
      <c r="A7794" t="s">
        <v>192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4">
        <v>20.99</v>
      </c>
      <c r="I7794" t="s">
        <v>144</v>
      </c>
      <c r="J7794" t="s">
        <v>145</v>
      </c>
      <c r="K7794" s="5">
        <v>41.98</v>
      </c>
      <c r="L7794" s="5">
        <v>18.890999999999998</v>
      </c>
      <c r="M7794"/>
    </row>
    <row r="7795" spans="1:13" x14ac:dyDescent="0.3">
      <c r="A7795" t="s">
        <v>192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4">
        <v>29.99</v>
      </c>
      <c r="I7795" t="s">
        <v>147</v>
      </c>
      <c r="J7795" t="s">
        <v>148</v>
      </c>
      <c r="K7795" s="5">
        <v>59.98</v>
      </c>
      <c r="L7795" s="5">
        <v>26.991</v>
      </c>
      <c r="M7795"/>
    </row>
    <row r="7796" spans="1:13" x14ac:dyDescent="0.3">
      <c r="A7796" t="s">
        <v>192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4">
        <v>200.05</v>
      </c>
      <c r="I7796" t="s">
        <v>433</v>
      </c>
      <c r="J7796" t="s">
        <v>434</v>
      </c>
      <c r="K7796" s="5">
        <v>400.1</v>
      </c>
      <c r="L7796" s="5">
        <v>180.04499999999999</v>
      </c>
      <c r="M7796"/>
    </row>
    <row r="7797" spans="1:13" x14ac:dyDescent="0.3">
      <c r="A7797" t="s">
        <v>192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4">
        <v>63.9</v>
      </c>
      <c r="I7797" t="s">
        <v>194</v>
      </c>
      <c r="J7797" t="s">
        <v>195</v>
      </c>
      <c r="K7797" s="5">
        <v>127.8</v>
      </c>
      <c r="L7797" s="5">
        <v>57.51</v>
      </c>
      <c r="M7797"/>
    </row>
    <row r="7798" spans="1:13" x14ac:dyDescent="0.3">
      <c r="A7798" t="s">
        <v>192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4">
        <v>48.59</v>
      </c>
      <c r="I7798" t="s">
        <v>212</v>
      </c>
      <c r="J7798" t="s">
        <v>213</v>
      </c>
      <c r="K7798" s="5">
        <v>97.18</v>
      </c>
      <c r="L7798" s="5">
        <v>43.731000000000002</v>
      </c>
      <c r="M7798"/>
    </row>
    <row r="7799" spans="1:13" x14ac:dyDescent="0.3">
      <c r="A7799" t="s">
        <v>192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4">
        <v>1.37</v>
      </c>
      <c r="I7799" t="s">
        <v>469</v>
      </c>
      <c r="J7799" t="s">
        <v>470</v>
      </c>
      <c r="K7799" s="5">
        <v>2.74</v>
      </c>
      <c r="L7799" s="5">
        <v>1.2330000000000001</v>
      </c>
      <c r="M7799"/>
    </row>
    <row r="7800" spans="1:13" x14ac:dyDescent="0.3">
      <c r="A7800" t="s">
        <v>192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4">
        <v>728.91</v>
      </c>
      <c r="I7800" t="s">
        <v>415</v>
      </c>
      <c r="J7800" t="s">
        <v>416</v>
      </c>
      <c r="K7800" s="5">
        <v>1457.82</v>
      </c>
      <c r="L7800" s="5">
        <v>656.01900000000001</v>
      </c>
      <c r="M7800"/>
    </row>
    <row r="7801" spans="1:13" x14ac:dyDescent="0.3">
      <c r="A7801" t="s">
        <v>192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4">
        <v>1430.44</v>
      </c>
      <c r="I7801" t="s">
        <v>418</v>
      </c>
      <c r="J7801" t="s">
        <v>419</v>
      </c>
      <c r="K7801" s="5">
        <v>2860.88</v>
      </c>
      <c r="L7801" s="5">
        <v>1287.396</v>
      </c>
      <c r="M7801"/>
    </row>
    <row r="7802" spans="1:13" x14ac:dyDescent="0.3">
      <c r="A7802" t="s">
        <v>192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4">
        <v>334.06</v>
      </c>
      <c r="I7802" t="s">
        <v>427</v>
      </c>
      <c r="J7802" t="s">
        <v>428</v>
      </c>
      <c r="K7802" s="5">
        <v>668.12</v>
      </c>
      <c r="L7802" s="5">
        <v>300.654</v>
      </c>
      <c r="M7802"/>
    </row>
    <row r="7803" spans="1:13" x14ac:dyDescent="0.3">
      <c r="A7803" t="s">
        <v>192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4">
        <v>728.91</v>
      </c>
      <c r="I7803" t="s">
        <v>415</v>
      </c>
      <c r="J7803" t="s">
        <v>416</v>
      </c>
      <c r="K7803" s="5">
        <v>1457.82</v>
      </c>
      <c r="L7803" s="5">
        <v>656.01900000000001</v>
      </c>
      <c r="M7803"/>
    </row>
    <row r="7804" spans="1:13" x14ac:dyDescent="0.3">
      <c r="A7804" t="s">
        <v>192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4">
        <v>953.63</v>
      </c>
      <c r="I7804" t="s">
        <v>430</v>
      </c>
      <c r="J7804" t="s">
        <v>419</v>
      </c>
      <c r="K7804" s="5">
        <v>1907.26</v>
      </c>
      <c r="L7804" s="5">
        <v>858.26700000000005</v>
      </c>
      <c r="M7804"/>
    </row>
    <row r="7805" spans="1:13" x14ac:dyDescent="0.3">
      <c r="A7805" t="s">
        <v>192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4">
        <v>16.27</v>
      </c>
      <c r="I7805" t="s">
        <v>244</v>
      </c>
      <c r="J7805" t="s">
        <v>245</v>
      </c>
      <c r="K7805" s="5">
        <v>32.54</v>
      </c>
      <c r="L7805" s="5">
        <v>14.643000000000001</v>
      </c>
      <c r="M7805"/>
    </row>
    <row r="7806" spans="1:13" x14ac:dyDescent="0.3">
      <c r="A7806" t="s">
        <v>192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4">
        <v>334.06</v>
      </c>
      <c r="I7806" t="s">
        <v>427</v>
      </c>
      <c r="J7806" t="s">
        <v>428</v>
      </c>
      <c r="K7806" s="5">
        <v>668.12</v>
      </c>
      <c r="L7806" s="5">
        <v>300.654</v>
      </c>
      <c r="M7806"/>
    </row>
    <row r="7807" spans="1:13" x14ac:dyDescent="0.3">
      <c r="A7807" t="s">
        <v>192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4">
        <v>54.89</v>
      </c>
      <c r="I7807" t="s">
        <v>188</v>
      </c>
      <c r="J7807" t="s">
        <v>189</v>
      </c>
      <c r="K7807" s="5">
        <v>109.78</v>
      </c>
      <c r="L7807" s="5">
        <v>49.401000000000003</v>
      </c>
      <c r="M7807"/>
    </row>
    <row r="7808" spans="1:13" x14ac:dyDescent="0.3">
      <c r="A7808" t="s">
        <v>192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4">
        <v>953.63</v>
      </c>
      <c r="I7808" t="s">
        <v>430</v>
      </c>
      <c r="J7808" t="s">
        <v>419</v>
      </c>
      <c r="K7808" s="5">
        <v>1907.26</v>
      </c>
      <c r="L7808" s="5">
        <v>858.26700000000005</v>
      </c>
      <c r="M7808"/>
    </row>
    <row r="7809" spans="1:13" x14ac:dyDescent="0.3">
      <c r="A7809" t="s">
        <v>192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4">
        <v>334.06</v>
      </c>
      <c r="I7809" t="s">
        <v>427</v>
      </c>
      <c r="J7809" t="s">
        <v>428</v>
      </c>
      <c r="K7809" s="5">
        <v>668.12</v>
      </c>
      <c r="L7809" s="5">
        <v>300.654</v>
      </c>
      <c r="M7809"/>
    </row>
    <row r="7810" spans="1:13" x14ac:dyDescent="0.3">
      <c r="A7810" t="s">
        <v>192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4">
        <v>602.35</v>
      </c>
      <c r="I7810" t="s">
        <v>421</v>
      </c>
      <c r="J7810" t="s">
        <v>422</v>
      </c>
      <c r="K7810" s="5">
        <v>1204.7</v>
      </c>
      <c r="L7810" s="5">
        <v>542.11500000000001</v>
      </c>
      <c r="M7810"/>
    </row>
    <row r="7811" spans="1:13" x14ac:dyDescent="0.3">
      <c r="A7811" t="s">
        <v>192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4">
        <v>728.91</v>
      </c>
      <c r="I7811" t="s">
        <v>415</v>
      </c>
      <c r="J7811" t="s">
        <v>416</v>
      </c>
      <c r="K7811" s="5">
        <v>1457.82</v>
      </c>
      <c r="L7811" s="5">
        <v>656.01900000000001</v>
      </c>
      <c r="M7811"/>
    </row>
    <row r="7812" spans="1:13" x14ac:dyDescent="0.3">
      <c r="A7812" t="s">
        <v>192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4">
        <v>953.63</v>
      </c>
      <c r="I7812" t="s">
        <v>430</v>
      </c>
      <c r="J7812" t="s">
        <v>419</v>
      </c>
      <c r="K7812" s="5">
        <v>1907.26</v>
      </c>
      <c r="L7812" s="5">
        <v>858.26700000000005</v>
      </c>
      <c r="M7812"/>
    </row>
    <row r="7813" spans="1:13" x14ac:dyDescent="0.3">
      <c r="A7813" t="s">
        <v>192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4">
        <v>32.39</v>
      </c>
      <c r="I7813" t="s">
        <v>131</v>
      </c>
      <c r="J7813" t="s">
        <v>132</v>
      </c>
      <c r="K7813" s="5">
        <v>64.78</v>
      </c>
      <c r="L7813" s="5">
        <v>29.151</v>
      </c>
      <c r="M7813"/>
    </row>
    <row r="7814" spans="1:13" x14ac:dyDescent="0.3">
      <c r="A7814" t="s">
        <v>192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4">
        <v>334.06</v>
      </c>
      <c r="I7814" t="s">
        <v>427</v>
      </c>
      <c r="J7814" t="s">
        <v>428</v>
      </c>
      <c r="K7814" s="5">
        <v>668.12</v>
      </c>
      <c r="L7814" s="5">
        <v>300.654</v>
      </c>
      <c r="M7814"/>
    </row>
    <row r="7815" spans="1:13" x14ac:dyDescent="0.3">
      <c r="A7815" t="s">
        <v>192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4">
        <v>32.39</v>
      </c>
      <c r="I7815" t="s">
        <v>131</v>
      </c>
      <c r="J7815" t="s">
        <v>206</v>
      </c>
      <c r="K7815" s="5">
        <v>64.78</v>
      </c>
      <c r="L7815" s="5">
        <v>29.151</v>
      </c>
      <c r="M7815"/>
    </row>
    <row r="7816" spans="1:13" x14ac:dyDescent="0.3">
      <c r="A7816" t="s">
        <v>192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4">
        <v>12.14</v>
      </c>
      <c r="I7816" t="s">
        <v>232</v>
      </c>
      <c r="J7816" t="s">
        <v>233</v>
      </c>
      <c r="K7816" s="5">
        <v>24.28</v>
      </c>
      <c r="L7816" s="5">
        <v>10.926</v>
      </c>
      <c r="M7816"/>
    </row>
    <row r="7817" spans="1:13" x14ac:dyDescent="0.3">
      <c r="A7817" t="s">
        <v>192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4">
        <v>4.7699999999999996</v>
      </c>
      <c r="I7817" t="s">
        <v>454</v>
      </c>
      <c r="J7817" t="s">
        <v>455</v>
      </c>
      <c r="K7817" s="5">
        <v>9.5399999999999991</v>
      </c>
      <c r="L7817" s="5">
        <v>4.2930000000000001</v>
      </c>
      <c r="M7817"/>
    </row>
    <row r="7818" spans="1:13" x14ac:dyDescent="0.3">
      <c r="A7818" t="s">
        <v>192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4">
        <v>72.88</v>
      </c>
      <c r="I7818" t="s">
        <v>204</v>
      </c>
      <c r="J7818" t="s">
        <v>205</v>
      </c>
      <c r="K7818" s="5">
        <v>145.76</v>
      </c>
      <c r="L7818" s="5">
        <v>65.591999999999999</v>
      </c>
      <c r="M7818"/>
    </row>
    <row r="7819" spans="1:13" x14ac:dyDescent="0.3">
      <c r="A7819" t="s">
        <v>192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4">
        <v>29.99</v>
      </c>
      <c r="I7819" t="s">
        <v>147</v>
      </c>
      <c r="J7819" t="s">
        <v>148</v>
      </c>
      <c r="K7819" s="5">
        <v>59.98</v>
      </c>
      <c r="L7819" s="5">
        <v>26.991</v>
      </c>
      <c r="M7819"/>
    </row>
    <row r="7820" spans="1:13" x14ac:dyDescent="0.3">
      <c r="A7820" t="s">
        <v>192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4">
        <v>31.58</v>
      </c>
      <c r="I7820" t="s">
        <v>208</v>
      </c>
      <c r="J7820" t="s">
        <v>209</v>
      </c>
      <c r="K7820" s="5">
        <v>63.16</v>
      </c>
      <c r="L7820" s="5">
        <v>28.422000000000001</v>
      </c>
      <c r="M7820"/>
    </row>
    <row r="7821" spans="1:13" x14ac:dyDescent="0.3">
      <c r="A7821" t="s">
        <v>192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4">
        <v>20.99</v>
      </c>
      <c r="I7821" t="s">
        <v>144</v>
      </c>
      <c r="J7821" t="s">
        <v>145</v>
      </c>
      <c r="K7821" s="5">
        <v>41.98</v>
      </c>
      <c r="L7821" s="5">
        <v>18.890999999999998</v>
      </c>
      <c r="M7821"/>
    </row>
    <row r="7822" spans="1:13" x14ac:dyDescent="0.3">
      <c r="A7822" t="s">
        <v>192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4">
        <v>334.06</v>
      </c>
      <c r="I7822" t="s">
        <v>427</v>
      </c>
      <c r="J7822" t="s">
        <v>428</v>
      </c>
      <c r="K7822" s="5">
        <v>668.12</v>
      </c>
      <c r="L7822" s="5">
        <v>300.654</v>
      </c>
      <c r="M7822"/>
    </row>
    <row r="7823" spans="1:13" x14ac:dyDescent="0.3">
      <c r="A7823" t="s">
        <v>192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4">
        <v>953.63</v>
      </c>
      <c r="I7823" t="s">
        <v>430</v>
      </c>
      <c r="J7823" t="s">
        <v>419</v>
      </c>
      <c r="K7823" s="5">
        <v>1907.26</v>
      </c>
      <c r="L7823" s="5">
        <v>858.26700000000005</v>
      </c>
      <c r="M7823"/>
    </row>
    <row r="7824" spans="1:13" x14ac:dyDescent="0.3">
      <c r="A7824" t="s">
        <v>192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4">
        <v>63.9</v>
      </c>
      <c r="I7824" t="s">
        <v>194</v>
      </c>
      <c r="J7824" t="s">
        <v>195</v>
      </c>
      <c r="K7824" s="5">
        <v>127.8</v>
      </c>
      <c r="L7824" s="5">
        <v>57.51</v>
      </c>
      <c r="M7824"/>
    </row>
    <row r="7825" spans="1:13" x14ac:dyDescent="0.3">
      <c r="A7825" t="s">
        <v>192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4">
        <v>1430.44</v>
      </c>
      <c r="I7825" t="s">
        <v>418</v>
      </c>
      <c r="J7825" t="s">
        <v>419</v>
      </c>
      <c r="K7825" s="5">
        <v>2860.88</v>
      </c>
      <c r="L7825" s="5">
        <v>1287.396</v>
      </c>
      <c r="M7825"/>
    </row>
    <row r="7826" spans="1:13" x14ac:dyDescent="0.3">
      <c r="A7826" t="s">
        <v>192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4">
        <v>16.27</v>
      </c>
      <c r="I7826" t="s">
        <v>244</v>
      </c>
      <c r="J7826" t="s">
        <v>245</v>
      </c>
      <c r="K7826" s="5">
        <v>32.54</v>
      </c>
      <c r="L7826" s="5">
        <v>14.643000000000001</v>
      </c>
      <c r="M7826"/>
    </row>
    <row r="7827" spans="1:13" x14ac:dyDescent="0.3">
      <c r="A7827" t="s">
        <v>192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4">
        <v>54.94</v>
      </c>
      <c r="I7827" t="s">
        <v>424</v>
      </c>
      <c r="J7827" t="s">
        <v>425</v>
      </c>
      <c r="K7827" s="5">
        <v>109.88</v>
      </c>
      <c r="L7827" s="5">
        <v>49.445999999999998</v>
      </c>
      <c r="M7827"/>
    </row>
    <row r="7828" spans="1:13" x14ac:dyDescent="0.3">
      <c r="A7828" t="s">
        <v>192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4">
        <v>728.91</v>
      </c>
      <c r="I7828" t="s">
        <v>415</v>
      </c>
      <c r="J7828" t="s">
        <v>416</v>
      </c>
      <c r="K7828" s="5">
        <v>1457.82</v>
      </c>
      <c r="L7828" s="5">
        <v>656.01900000000001</v>
      </c>
      <c r="M7828"/>
    </row>
    <row r="7829" spans="1:13" x14ac:dyDescent="0.3">
      <c r="A7829" t="s">
        <v>192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4">
        <v>953.63</v>
      </c>
      <c r="I7829" t="s">
        <v>430</v>
      </c>
      <c r="J7829" t="s">
        <v>419</v>
      </c>
      <c r="K7829" s="5">
        <v>1907.26</v>
      </c>
      <c r="L7829" s="5">
        <v>858.26700000000005</v>
      </c>
      <c r="M7829"/>
    </row>
    <row r="7830" spans="1:13" x14ac:dyDescent="0.3">
      <c r="A7830" t="s">
        <v>192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4">
        <v>602.35</v>
      </c>
      <c r="I7830" t="s">
        <v>421</v>
      </c>
      <c r="J7830" t="s">
        <v>422</v>
      </c>
      <c r="K7830" s="5">
        <v>1204.7</v>
      </c>
      <c r="L7830" s="5">
        <v>542.11500000000001</v>
      </c>
      <c r="M7830"/>
    </row>
    <row r="7831" spans="1:13" x14ac:dyDescent="0.3">
      <c r="A7831" t="s">
        <v>192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4">
        <v>242.99</v>
      </c>
      <c r="I7831" t="s">
        <v>197</v>
      </c>
      <c r="J7831" t="s">
        <v>198</v>
      </c>
      <c r="K7831" s="5">
        <v>485.98</v>
      </c>
      <c r="L7831" s="5">
        <v>218.691</v>
      </c>
      <c r="M7831"/>
    </row>
    <row r="7832" spans="1:13" x14ac:dyDescent="0.3">
      <c r="A7832" t="s">
        <v>192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4">
        <v>334.06</v>
      </c>
      <c r="I7832" t="s">
        <v>427</v>
      </c>
      <c r="J7832" t="s">
        <v>428</v>
      </c>
      <c r="K7832" s="5">
        <v>668.12</v>
      </c>
      <c r="L7832" s="5">
        <v>300.654</v>
      </c>
      <c r="M7832"/>
    </row>
    <row r="7833" spans="1:13" x14ac:dyDescent="0.3">
      <c r="A7833" t="s">
        <v>192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4">
        <v>602.35</v>
      </c>
      <c r="I7833" t="s">
        <v>421</v>
      </c>
      <c r="J7833" t="s">
        <v>422</v>
      </c>
      <c r="K7833" s="5">
        <v>1204.7</v>
      </c>
      <c r="L7833" s="5">
        <v>542.11500000000001</v>
      </c>
      <c r="M7833"/>
    </row>
    <row r="7834" spans="1:13" x14ac:dyDescent="0.3">
      <c r="A7834" t="s">
        <v>192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4">
        <v>200.05</v>
      </c>
      <c r="I7834" t="s">
        <v>433</v>
      </c>
      <c r="J7834" t="s">
        <v>434</v>
      </c>
      <c r="K7834" s="5">
        <v>400.1</v>
      </c>
      <c r="L7834" s="5">
        <v>180.04499999999999</v>
      </c>
      <c r="M7834"/>
    </row>
    <row r="7835" spans="1:13" x14ac:dyDescent="0.3">
      <c r="A7835" t="s">
        <v>192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4">
        <v>334.06</v>
      </c>
      <c r="I7835" t="s">
        <v>427</v>
      </c>
      <c r="J7835" t="s">
        <v>428</v>
      </c>
      <c r="K7835" s="5">
        <v>668.12</v>
      </c>
      <c r="L7835" s="5">
        <v>300.654</v>
      </c>
      <c r="M7835"/>
    </row>
    <row r="7836" spans="1:13" x14ac:dyDescent="0.3">
      <c r="A7836" t="s">
        <v>192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4">
        <v>149.87</v>
      </c>
      <c r="I7836" t="s">
        <v>108</v>
      </c>
      <c r="J7836" t="s">
        <v>109</v>
      </c>
      <c r="K7836" s="5">
        <v>299.74</v>
      </c>
      <c r="L7836" s="5">
        <v>134.88300000000001</v>
      </c>
      <c r="M7836"/>
    </row>
    <row r="7837" spans="1:13" x14ac:dyDescent="0.3">
      <c r="A7837" t="s">
        <v>192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4">
        <v>218.45</v>
      </c>
      <c r="I7837" t="s">
        <v>111</v>
      </c>
      <c r="J7837" t="s">
        <v>112</v>
      </c>
      <c r="K7837" s="5">
        <v>436.9</v>
      </c>
      <c r="L7837" s="5">
        <v>196.60499999999999</v>
      </c>
      <c r="M7837"/>
    </row>
    <row r="7838" spans="1:13" x14ac:dyDescent="0.3">
      <c r="A7838" t="s">
        <v>192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4">
        <v>242.99</v>
      </c>
      <c r="I7838" t="s">
        <v>197</v>
      </c>
      <c r="J7838" t="s">
        <v>198</v>
      </c>
      <c r="K7838" s="5">
        <v>485.98</v>
      </c>
      <c r="L7838" s="5">
        <v>218.691</v>
      </c>
      <c r="M7838"/>
    </row>
    <row r="7839" spans="1:13" x14ac:dyDescent="0.3">
      <c r="A7839" t="s">
        <v>192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4">
        <v>158.43</v>
      </c>
      <c r="I7839" t="s">
        <v>98</v>
      </c>
      <c r="J7839" t="s">
        <v>99</v>
      </c>
      <c r="K7839" s="5">
        <v>316.86</v>
      </c>
      <c r="L7839" s="5">
        <v>142.58699999999999</v>
      </c>
      <c r="M7839"/>
    </row>
    <row r="7840" spans="1:13" x14ac:dyDescent="0.3">
      <c r="A7840" t="s">
        <v>192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4">
        <v>338.99</v>
      </c>
      <c r="I7840" t="s">
        <v>95</v>
      </c>
      <c r="J7840" t="s">
        <v>96</v>
      </c>
      <c r="K7840" s="5">
        <v>677.98</v>
      </c>
      <c r="L7840" s="5">
        <v>305.09100000000001</v>
      </c>
      <c r="M7840"/>
    </row>
    <row r="7841" spans="1:13" x14ac:dyDescent="0.3">
      <c r="A7841" t="s">
        <v>192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4">
        <v>323.99</v>
      </c>
      <c r="I7841" t="s">
        <v>118</v>
      </c>
      <c r="J7841" t="s">
        <v>119</v>
      </c>
      <c r="K7841" s="5">
        <v>647.98</v>
      </c>
      <c r="L7841" s="5">
        <v>291.59100000000001</v>
      </c>
      <c r="M7841"/>
    </row>
    <row r="7842" spans="1:13" x14ac:dyDescent="0.3">
      <c r="A7842" t="s">
        <v>192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4">
        <v>54.89</v>
      </c>
      <c r="I7842" t="s">
        <v>188</v>
      </c>
      <c r="J7842" t="s">
        <v>189</v>
      </c>
      <c r="K7842" s="5">
        <v>109.78</v>
      </c>
      <c r="L7842" s="5">
        <v>49.401000000000003</v>
      </c>
      <c r="M7842"/>
    </row>
    <row r="7843" spans="1:13" x14ac:dyDescent="0.3">
      <c r="A7843" t="s">
        <v>192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4">
        <v>105.29</v>
      </c>
      <c r="I7843" t="s">
        <v>499</v>
      </c>
      <c r="J7843" t="s">
        <v>500</v>
      </c>
      <c r="K7843" s="5">
        <v>210.58</v>
      </c>
      <c r="L7843" s="5">
        <v>94.760999999999996</v>
      </c>
      <c r="M7843"/>
    </row>
    <row r="7844" spans="1:13" x14ac:dyDescent="0.3">
      <c r="A7844" t="s">
        <v>192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4">
        <v>37.25</v>
      </c>
      <c r="I7844" t="s">
        <v>239</v>
      </c>
      <c r="J7844" t="s">
        <v>240</v>
      </c>
      <c r="K7844" s="5">
        <v>74.5</v>
      </c>
      <c r="L7844" s="5">
        <v>33.524999999999999</v>
      </c>
      <c r="M7844"/>
    </row>
    <row r="7845" spans="1:13" x14ac:dyDescent="0.3">
      <c r="A7845" t="s">
        <v>192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4">
        <v>818.7</v>
      </c>
      <c r="I7845" t="s">
        <v>20</v>
      </c>
      <c r="J7845" t="s">
        <v>106</v>
      </c>
      <c r="K7845" s="5">
        <v>1637.4</v>
      </c>
      <c r="L7845" s="5">
        <v>736.83</v>
      </c>
      <c r="M7845"/>
    </row>
    <row r="7846" spans="1:13" x14ac:dyDescent="0.3">
      <c r="A7846" t="s">
        <v>192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4">
        <v>1430.44</v>
      </c>
      <c r="I7846" t="s">
        <v>418</v>
      </c>
      <c r="J7846" t="s">
        <v>419</v>
      </c>
      <c r="K7846" s="5">
        <v>2860.88</v>
      </c>
      <c r="L7846" s="5">
        <v>1287.396</v>
      </c>
      <c r="M7846"/>
    </row>
    <row r="7847" spans="1:13" x14ac:dyDescent="0.3">
      <c r="A7847" t="s">
        <v>192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4">
        <v>728.91</v>
      </c>
      <c r="I7847" t="s">
        <v>415</v>
      </c>
      <c r="J7847" t="s">
        <v>416</v>
      </c>
      <c r="K7847" s="5">
        <v>1457.82</v>
      </c>
      <c r="L7847" s="5">
        <v>656.01900000000001</v>
      </c>
      <c r="M7847"/>
    </row>
    <row r="7848" spans="1:13" x14ac:dyDescent="0.3">
      <c r="A7848" t="s">
        <v>192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4">
        <v>445.41</v>
      </c>
      <c r="I7848" t="s">
        <v>485</v>
      </c>
      <c r="J7848" t="s">
        <v>428</v>
      </c>
      <c r="K7848" s="5">
        <v>890.82</v>
      </c>
      <c r="L7848" s="5">
        <v>400.86900000000003</v>
      </c>
      <c r="M7848"/>
    </row>
    <row r="7849" spans="1:13" x14ac:dyDescent="0.3">
      <c r="A7849" t="s">
        <v>192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4">
        <v>105.29</v>
      </c>
      <c r="I7849" t="s">
        <v>499</v>
      </c>
      <c r="J7849" t="s">
        <v>500</v>
      </c>
      <c r="K7849" s="5">
        <v>210.58</v>
      </c>
      <c r="L7849" s="5">
        <v>94.760999999999996</v>
      </c>
      <c r="M7849"/>
    </row>
    <row r="7850" spans="1:13" x14ac:dyDescent="0.3">
      <c r="A7850" t="s">
        <v>192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4">
        <v>445.41</v>
      </c>
      <c r="I7850" t="s">
        <v>485</v>
      </c>
      <c r="J7850" t="s">
        <v>428</v>
      </c>
      <c r="K7850" s="5">
        <v>890.82</v>
      </c>
      <c r="L7850" s="5">
        <v>400.86900000000003</v>
      </c>
      <c r="M7850"/>
    </row>
    <row r="7851" spans="1:13" x14ac:dyDescent="0.3">
      <c r="A7851" t="s">
        <v>192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4">
        <v>445.41</v>
      </c>
      <c r="I7851" t="s">
        <v>485</v>
      </c>
      <c r="J7851" t="s">
        <v>428</v>
      </c>
      <c r="K7851" s="5">
        <v>890.82</v>
      </c>
      <c r="L7851" s="5">
        <v>400.86900000000003</v>
      </c>
      <c r="M7851"/>
    </row>
    <row r="7852" spans="1:13" x14ac:dyDescent="0.3">
      <c r="A7852" t="s">
        <v>192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4">
        <v>63.9</v>
      </c>
      <c r="I7852" t="s">
        <v>194</v>
      </c>
      <c r="J7852" t="s">
        <v>195</v>
      </c>
      <c r="K7852" s="5">
        <v>127.8</v>
      </c>
      <c r="L7852" s="5">
        <v>57.51</v>
      </c>
      <c r="M7852"/>
    </row>
    <row r="7853" spans="1:13" x14ac:dyDescent="0.3">
      <c r="A7853" t="s">
        <v>192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4">
        <v>1430.44</v>
      </c>
      <c r="I7853" t="s">
        <v>418</v>
      </c>
      <c r="J7853" t="s">
        <v>419</v>
      </c>
      <c r="K7853" s="5">
        <v>2860.88</v>
      </c>
      <c r="L7853" s="5">
        <v>1287.396</v>
      </c>
      <c r="M7853"/>
    </row>
    <row r="7854" spans="1:13" x14ac:dyDescent="0.3">
      <c r="A7854" t="s">
        <v>192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4">
        <v>29.99</v>
      </c>
      <c r="I7854" t="s">
        <v>147</v>
      </c>
      <c r="J7854" t="s">
        <v>148</v>
      </c>
      <c r="K7854" s="5">
        <v>59.98</v>
      </c>
      <c r="L7854" s="5">
        <v>26.991</v>
      </c>
      <c r="M7854"/>
    </row>
    <row r="7855" spans="1:13" x14ac:dyDescent="0.3">
      <c r="A7855" t="s">
        <v>192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4">
        <v>728.91</v>
      </c>
      <c r="I7855" t="s">
        <v>415</v>
      </c>
      <c r="J7855" t="s">
        <v>416</v>
      </c>
      <c r="K7855" s="5">
        <v>1457.82</v>
      </c>
      <c r="L7855" s="5">
        <v>656.01900000000001</v>
      </c>
      <c r="M7855"/>
    </row>
    <row r="7856" spans="1:13" x14ac:dyDescent="0.3">
      <c r="A7856" t="s">
        <v>192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4">
        <v>5.39</v>
      </c>
      <c r="I7856" t="s">
        <v>459</v>
      </c>
      <c r="J7856" t="s">
        <v>519</v>
      </c>
      <c r="K7856" s="5">
        <v>10.78</v>
      </c>
      <c r="L7856" s="5">
        <v>4.851</v>
      </c>
      <c r="M7856"/>
    </row>
    <row r="7857" spans="1:13" x14ac:dyDescent="0.3">
      <c r="A7857" t="s">
        <v>192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4">
        <v>1430.44</v>
      </c>
      <c r="I7857" t="s">
        <v>418</v>
      </c>
      <c r="J7857" t="s">
        <v>419</v>
      </c>
      <c r="K7857" s="5">
        <v>2860.88</v>
      </c>
      <c r="L7857" s="5">
        <v>1287.396</v>
      </c>
      <c r="M7857"/>
    </row>
    <row r="7858" spans="1:13" x14ac:dyDescent="0.3">
      <c r="A7858" t="s">
        <v>192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4">
        <v>32.39</v>
      </c>
      <c r="I7858" t="s">
        <v>131</v>
      </c>
      <c r="J7858" t="s">
        <v>132</v>
      </c>
      <c r="K7858" s="5">
        <v>64.78</v>
      </c>
      <c r="L7858" s="5">
        <v>29.151</v>
      </c>
      <c r="M7858"/>
    </row>
    <row r="7859" spans="1:13" x14ac:dyDescent="0.3">
      <c r="A7859" t="s">
        <v>193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4">
        <v>1430.44</v>
      </c>
      <c r="I7859" t="s">
        <v>418</v>
      </c>
      <c r="J7859" t="s">
        <v>419</v>
      </c>
      <c r="K7859" s="5">
        <v>2860.88</v>
      </c>
      <c r="L7859" s="5">
        <v>1287.396</v>
      </c>
      <c r="M7859"/>
    </row>
    <row r="7860" spans="1:13" x14ac:dyDescent="0.3">
      <c r="A7860" t="s">
        <v>193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4">
        <v>32.99</v>
      </c>
      <c r="I7860" t="s">
        <v>462</v>
      </c>
      <c r="J7860" t="s">
        <v>463</v>
      </c>
      <c r="K7860" s="5">
        <v>65.98</v>
      </c>
      <c r="L7860" s="5">
        <v>29.690999999999999</v>
      </c>
      <c r="M7860"/>
    </row>
    <row r="7861" spans="1:13" x14ac:dyDescent="0.3">
      <c r="A7861" t="s">
        <v>193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4">
        <v>602.35</v>
      </c>
      <c r="I7861" t="s">
        <v>421</v>
      </c>
      <c r="J7861" t="s">
        <v>422</v>
      </c>
      <c r="K7861" s="5">
        <v>1204.7</v>
      </c>
      <c r="L7861" s="5">
        <v>542.11500000000001</v>
      </c>
      <c r="M7861"/>
    </row>
    <row r="7862" spans="1:13" x14ac:dyDescent="0.3">
      <c r="A7862" t="s">
        <v>193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4">
        <v>200.05</v>
      </c>
      <c r="I7862" t="s">
        <v>433</v>
      </c>
      <c r="J7862" t="s">
        <v>434</v>
      </c>
      <c r="K7862" s="5">
        <v>400.1</v>
      </c>
      <c r="L7862" s="5">
        <v>180.04499999999999</v>
      </c>
      <c r="M7862"/>
    </row>
    <row r="7863" spans="1:13" x14ac:dyDescent="0.3">
      <c r="A7863" t="s">
        <v>193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4">
        <v>602.35</v>
      </c>
      <c r="I7863" t="s">
        <v>421</v>
      </c>
      <c r="J7863" t="s">
        <v>422</v>
      </c>
      <c r="K7863" s="5">
        <v>1204.7</v>
      </c>
      <c r="L7863" s="5">
        <v>542.11500000000001</v>
      </c>
      <c r="M7863"/>
    </row>
    <row r="7864" spans="1:13" x14ac:dyDescent="0.3">
      <c r="A7864" t="s">
        <v>193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4">
        <v>1430.44</v>
      </c>
      <c r="I7864" t="s">
        <v>418</v>
      </c>
      <c r="J7864" t="s">
        <v>419</v>
      </c>
      <c r="K7864" s="5">
        <v>2860.88</v>
      </c>
      <c r="L7864" s="5">
        <v>1287.396</v>
      </c>
      <c r="M7864"/>
    </row>
    <row r="7865" spans="1:13" x14ac:dyDescent="0.3">
      <c r="A7865" t="s">
        <v>193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4">
        <v>728.91</v>
      </c>
      <c r="I7865" t="s">
        <v>415</v>
      </c>
      <c r="J7865" t="s">
        <v>416</v>
      </c>
      <c r="K7865" s="5">
        <v>1457.82</v>
      </c>
      <c r="L7865" s="5">
        <v>656.01900000000001</v>
      </c>
      <c r="M7865"/>
    </row>
    <row r="7866" spans="1:13" x14ac:dyDescent="0.3">
      <c r="A7866" t="s">
        <v>193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4">
        <v>445.41</v>
      </c>
      <c r="I7866" t="s">
        <v>485</v>
      </c>
      <c r="J7866" t="s">
        <v>428</v>
      </c>
      <c r="K7866" s="5">
        <v>890.82</v>
      </c>
      <c r="L7866" s="5">
        <v>400.86900000000003</v>
      </c>
      <c r="M7866"/>
    </row>
    <row r="7867" spans="1:13" x14ac:dyDescent="0.3">
      <c r="A7867" t="s">
        <v>193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4">
        <v>1376.99</v>
      </c>
      <c r="I7867" t="s">
        <v>104</v>
      </c>
      <c r="J7867" t="s">
        <v>105</v>
      </c>
      <c r="K7867" s="5">
        <v>2753.98</v>
      </c>
      <c r="L7867" s="5">
        <v>1239.2909999999999</v>
      </c>
      <c r="M7867"/>
    </row>
    <row r="7868" spans="1:13" x14ac:dyDescent="0.3">
      <c r="A7868" t="s">
        <v>193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4">
        <v>602.35</v>
      </c>
      <c r="I7868" t="s">
        <v>421</v>
      </c>
      <c r="J7868" t="s">
        <v>422</v>
      </c>
      <c r="K7868" s="5">
        <v>1204.7</v>
      </c>
      <c r="L7868" s="5">
        <v>542.11500000000001</v>
      </c>
      <c r="M7868"/>
    </row>
    <row r="7869" spans="1:13" x14ac:dyDescent="0.3">
      <c r="A7869" t="s">
        <v>193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4">
        <v>728.91</v>
      </c>
      <c r="I7869" t="s">
        <v>415</v>
      </c>
      <c r="J7869" t="s">
        <v>416</v>
      </c>
      <c r="K7869" s="5">
        <v>1457.82</v>
      </c>
      <c r="L7869" s="5">
        <v>656.01900000000001</v>
      </c>
      <c r="M7869"/>
    </row>
    <row r="7870" spans="1:13" x14ac:dyDescent="0.3">
      <c r="A7870" t="s">
        <v>193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4">
        <v>1430.44</v>
      </c>
      <c r="I7870" t="s">
        <v>418</v>
      </c>
      <c r="J7870" t="s">
        <v>419</v>
      </c>
      <c r="K7870" s="5">
        <v>2860.88</v>
      </c>
      <c r="L7870" s="5">
        <v>1287.396</v>
      </c>
      <c r="M7870"/>
    </row>
    <row r="7871" spans="1:13" x14ac:dyDescent="0.3">
      <c r="A7871" t="s">
        <v>193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4">
        <v>728.91</v>
      </c>
      <c r="I7871" t="s">
        <v>415</v>
      </c>
      <c r="J7871" t="s">
        <v>416</v>
      </c>
      <c r="K7871" s="5">
        <v>1457.82</v>
      </c>
      <c r="L7871" s="5">
        <v>656.01900000000001</v>
      </c>
      <c r="M7871"/>
    </row>
    <row r="7872" spans="1:13" x14ac:dyDescent="0.3">
      <c r="A7872" t="s">
        <v>193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4">
        <v>728.91</v>
      </c>
      <c r="I7872" t="s">
        <v>415</v>
      </c>
      <c r="J7872" t="s">
        <v>416</v>
      </c>
      <c r="K7872" s="5">
        <v>1457.82</v>
      </c>
      <c r="L7872" s="5">
        <v>656.01900000000001</v>
      </c>
      <c r="M7872"/>
    </row>
    <row r="7873" spans="1:13" x14ac:dyDescent="0.3">
      <c r="A7873" t="s">
        <v>193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4">
        <v>1430.44</v>
      </c>
      <c r="I7873" t="s">
        <v>418</v>
      </c>
      <c r="J7873" t="s">
        <v>419</v>
      </c>
      <c r="K7873" s="5">
        <v>2860.88</v>
      </c>
      <c r="L7873" s="5">
        <v>1287.396</v>
      </c>
      <c r="M7873"/>
    </row>
    <row r="7874" spans="1:13" x14ac:dyDescent="0.3">
      <c r="A7874" t="s">
        <v>193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4">
        <v>63.9</v>
      </c>
      <c r="I7874" t="s">
        <v>194</v>
      </c>
      <c r="J7874" t="s">
        <v>195</v>
      </c>
      <c r="K7874" s="5">
        <v>127.8</v>
      </c>
      <c r="L7874" s="5">
        <v>57.51</v>
      </c>
      <c r="M7874"/>
    </row>
    <row r="7875" spans="1:13" x14ac:dyDescent="0.3">
      <c r="A7875" t="s">
        <v>193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4">
        <v>1430.44</v>
      </c>
      <c r="I7875" t="s">
        <v>418</v>
      </c>
      <c r="J7875" t="s">
        <v>419</v>
      </c>
      <c r="K7875" s="5">
        <v>2860.88</v>
      </c>
      <c r="L7875" s="5">
        <v>1287.396</v>
      </c>
      <c r="M7875"/>
    </row>
    <row r="7876" spans="1:13" x14ac:dyDescent="0.3">
      <c r="A7876" t="s">
        <v>193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4">
        <v>31.58</v>
      </c>
      <c r="I7876" t="s">
        <v>208</v>
      </c>
      <c r="J7876" t="s">
        <v>209</v>
      </c>
      <c r="K7876" s="5">
        <v>63.16</v>
      </c>
      <c r="L7876" s="5">
        <v>28.422000000000001</v>
      </c>
      <c r="M7876"/>
    </row>
    <row r="7877" spans="1:13" x14ac:dyDescent="0.3">
      <c r="A7877" t="s">
        <v>193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4">
        <v>32.39</v>
      </c>
      <c r="I7877" t="s">
        <v>131</v>
      </c>
      <c r="J7877" t="s">
        <v>206</v>
      </c>
      <c r="K7877" s="5">
        <v>64.78</v>
      </c>
      <c r="L7877" s="5">
        <v>29.151</v>
      </c>
      <c r="M7877"/>
    </row>
    <row r="7878" spans="1:13" x14ac:dyDescent="0.3">
      <c r="A7878" t="s">
        <v>193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4">
        <v>445.41</v>
      </c>
      <c r="I7878" t="s">
        <v>485</v>
      </c>
      <c r="J7878" t="s">
        <v>428</v>
      </c>
      <c r="K7878" s="5">
        <v>890.82</v>
      </c>
      <c r="L7878" s="5">
        <v>400.86900000000003</v>
      </c>
      <c r="M7878"/>
    </row>
    <row r="7879" spans="1:13" x14ac:dyDescent="0.3">
      <c r="A7879" t="s">
        <v>193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4">
        <v>1430.44</v>
      </c>
      <c r="I7879" t="s">
        <v>418</v>
      </c>
      <c r="J7879" t="s">
        <v>419</v>
      </c>
      <c r="K7879" s="5">
        <v>2860.88</v>
      </c>
      <c r="L7879" s="5">
        <v>1287.396</v>
      </c>
      <c r="M7879"/>
    </row>
    <row r="7880" spans="1:13" x14ac:dyDescent="0.3">
      <c r="A7880" t="s">
        <v>193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4">
        <v>1430.44</v>
      </c>
      <c r="I7880" t="s">
        <v>418</v>
      </c>
      <c r="J7880" t="s">
        <v>419</v>
      </c>
      <c r="K7880" s="5">
        <v>2860.88</v>
      </c>
      <c r="L7880" s="5">
        <v>1287.396</v>
      </c>
      <c r="M7880"/>
    </row>
    <row r="7881" spans="1:13" x14ac:dyDescent="0.3">
      <c r="A7881" t="s">
        <v>193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4">
        <v>445.41</v>
      </c>
      <c r="I7881" t="s">
        <v>485</v>
      </c>
      <c r="J7881" t="s">
        <v>428</v>
      </c>
      <c r="K7881" s="5">
        <v>890.82</v>
      </c>
      <c r="L7881" s="5">
        <v>400.86900000000003</v>
      </c>
      <c r="M7881"/>
    </row>
    <row r="7882" spans="1:13" x14ac:dyDescent="0.3">
      <c r="A7882" t="s">
        <v>193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4">
        <v>728.91</v>
      </c>
      <c r="I7882" t="s">
        <v>415</v>
      </c>
      <c r="J7882" t="s">
        <v>416</v>
      </c>
      <c r="K7882" s="5">
        <v>1457.82</v>
      </c>
      <c r="L7882" s="5">
        <v>656.01900000000001</v>
      </c>
      <c r="M7882"/>
    </row>
    <row r="7883" spans="1:13" x14ac:dyDescent="0.3">
      <c r="A7883" t="s">
        <v>193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4">
        <v>48.59</v>
      </c>
      <c r="I7883" t="s">
        <v>212</v>
      </c>
      <c r="J7883" t="s">
        <v>213</v>
      </c>
      <c r="K7883" s="5">
        <v>97.18</v>
      </c>
      <c r="L7883" s="5">
        <v>43.731000000000002</v>
      </c>
      <c r="M7883"/>
    </row>
    <row r="7884" spans="1:13" x14ac:dyDescent="0.3">
      <c r="A7884" t="s">
        <v>193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4">
        <v>1430.44</v>
      </c>
      <c r="I7884" t="s">
        <v>418</v>
      </c>
      <c r="J7884" t="s">
        <v>419</v>
      </c>
      <c r="K7884" s="5">
        <v>2860.88</v>
      </c>
      <c r="L7884" s="5">
        <v>1287.396</v>
      </c>
      <c r="M7884"/>
    </row>
    <row r="7885" spans="1:13" x14ac:dyDescent="0.3">
      <c r="A7885" t="s">
        <v>193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4">
        <v>728.91</v>
      </c>
      <c r="I7885" t="s">
        <v>415</v>
      </c>
      <c r="J7885" t="s">
        <v>416</v>
      </c>
      <c r="K7885" s="5">
        <v>1457.82</v>
      </c>
      <c r="L7885" s="5">
        <v>656.01900000000001</v>
      </c>
      <c r="M7885"/>
    </row>
    <row r="7886" spans="1:13" x14ac:dyDescent="0.3">
      <c r="A7886" t="s">
        <v>193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4">
        <v>54.94</v>
      </c>
      <c r="I7886" t="s">
        <v>424</v>
      </c>
      <c r="J7886" t="s">
        <v>425</v>
      </c>
      <c r="K7886" s="5">
        <v>109.88</v>
      </c>
      <c r="L7886" s="5">
        <v>49.445999999999998</v>
      </c>
      <c r="M7886"/>
    </row>
    <row r="7887" spans="1:13" x14ac:dyDescent="0.3">
      <c r="A7887" t="s">
        <v>193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4">
        <v>602.35</v>
      </c>
      <c r="I7887" t="s">
        <v>421</v>
      </c>
      <c r="J7887" t="s">
        <v>422</v>
      </c>
      <c r="K7887" s="5">
        <v>1204.7</v>
      </c>
      <c r="L7887" s="5">
        <v>542.11500000000001</v>
      </c>
      <c r="M7887"/>
    </row>
    <row r="7888" spans="1:13" x14ac:dyDescent="0.3">
      <c r="A7888" t="s">
        <v>193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4">
        <v>445.41</v>
      </c>
      <c r="I7888" t="s">
        <v>485</v>
      </c>
      <c r="J7888" t="s">
        <v>428</v>
      </c>
      <c r="K7888" s="5">
        <v>890.82</v>
      </c>
      <c r="L7888" s="5">
        <v>400.86900000000003</v>
      </c>
      <c r="M7888"/>
    </row>
    <row r="7889" spans="1:13" x14ac:dyDescent="0.3">
      <c r="A7889" t="s">
        <v>193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4">
        <v>602.35</v>
      </c>
      <c r="I7889" t="s">
        <v>421</v>
      </c>
      <c r="J7889" t="s">
        <v>422</v>
      </c>
      <c r="K7889" s="5">
        <v>1204.7</v>
      </c>
      <c r="L7889" s="5">
        <v>542.11500000000001</v>
      </c>
      <c r="M7889"/>
    </row>
    <row r="7890" spans="1:13" x14ac:dyDescent="0.3">
      <c r="A7890" t="s">
        <v>193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4">
        <v>1430.44</v>
      </c>
      <c r="I7890" t="s">
        <v>418</v>
      </c>
      <c r="J7890" t="s">
        <v>419</v>
      </c>
      <c r="K7890" s="5">
        <v>2860.88</v>
      </c>
      <c r="L7890" s="5">
        <v>1287.396</v>
      </c>
      <c r="M7890"/>
    </row>
    <row r="7891" spans="1:13" x14ac:dyDescent="0.3">
      <c r="A7891" t="s">
        <v>193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4">
        <v>63.9</v>
      </c>
      <c r="I7891" t="s">
        <v>194</v>
      </c>
      <c r="J7891" t="s">
        <v>195</v>
      </c>
      <c r="K7891" s="5">
        <v>127.8</v>
      </c>
      <c r="L7891" s="5">
        <v>57.51</v>
      </c>
      <c r="M7891"/>
    </row>
    <row r="7892" spans="1:13" x14ac:dyDescent="0.3">
      <c r="A7892" t="s">
        <v>193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4">
        <v>445.41</v>
      </c>
      <c r="I7892" t="s">
        <v>485</v>
      </c>
      <c r="J7892" t="s">
        <v>428</v>
      </c>
      <c r="K7892" s="5">
        <v>890.82</v>
      </c>
      <c r="L7892" s="5">
        <v>400.86900000000003</v>
      </c>
      <c r="M7892"/>
    </row>
    <row r="7893" spans="1:13" x14ac:dyDescent="0.3">
      <c r="A7893" t="s">
        <v>193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4">
        <v>5.39</v>
      </c>
      <c r="I7893" t="s">
        <v>459</v>
      </c>
      <c r="J7893" t="s">
        <v>519</v>
      </c>
      <c r="K7893" s="5">
        <v>10.78</v>
      </c>
      <c r="L7893" s="5">
        <v>4.851</v>
      </c>
      <c r="M7893"/>
    </row>
    <row r="7894" spans="1:13" x14ac:dyDescent="0.3">
      <c r="A7894" t="s">
        <v>193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4">
        <v>2.99</v>
      </c>
      <c r="I7894" t="s">
        <v>124</v>
      </c>
      <c r="J7894" t="s">
        <v>125</v>
      </c>
      <c r="K7894" s="5">
        <v>5.98</v>
      </c>
      <c r="L7894" s="5">
        <v>2.6909999999999998</v>
      </c>
      <c r="M7894"/>
    </row>
    <row r="7895" spans="1:13" x14ac:dyDescent="0.3">
      <c r="A7895" t="s">
        <v>193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4">
        <v>63.9</v>
      </c>
      <c r="I7895" t="s">
        <v>194</v>
      </c>
      <c r="J7895" t="s">
        <v>195</v>
      </c>
      <c r="K7895" s="5">
        <v>127.8</v>
      </c>
      <c r="L7895" s="5">
        <v>57.51</v>
      </c>
      <c r="M7895"/>
    </row>
    <row r="7896" spans="1:13" x14ac:dyDescent="0.3">
      <c r="A7896" t="s">
        <v>193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4">
        <v>1430.44</v>
      </c>
      <c r="I7896" t="s">
        <v>418</v>
      </c>
      <c r="J7896" t="s">
        <v>419</v>
      </c>
      <c r="K7896" s="5">
        <v>2860.88</v>
      </c>
      <c r="L7896" s="5">
        <v>1287.396</v>
      </c>
      <c r="M7896"/>
    </row>
    <row r="7897" spans="1:13" x14ac:dyDescent="0.3">
      <c r="A7897" t="s">
        <v>193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4">
        <v>602.35</v>
      </c>
      <c r="I7897" t="s">
        <v>421</v>
      </c>
      <c r="J7897" t="s">
        <v>422</v>
      </c>
      <c r="K7897" s="5">
        <v>1204.7</v>
      </c>
      <c r="L7897" s="5">
        <v>542.11500000000001</v>
      </c>
      <c r="M7897"/>
    </row>
    <row r="7898" spans="1:13" x14ac:dyDescent="0.3">
      <c r="A7898" t="s">
        <v>193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4">
        <v>445.41</v>
      </c>
      <c r="I7898" t="s">
        <v>485</v>
      </c>
      <c r="J7898" t="s">
        <v>428</v>
      </c>
      <c r="K7898" s="5">
        <v>890.82</v>
      </c>
      <c r="L7898" s="5">
        <v>400.86900000000003</v>
      </c>
      <c r="M7898"/>
    </row>
    <row r="7899" spans="1:13" x14ac:dyDescent="0.3">
      <c r="A7899" t="s">
        <v>193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4">
        <v>1430.44</v>
      </c>
      <c r="I7899" t="s">
        <v>418</v>
      </c>
      <c r="J7899" t="s">
        <v>419</v>
      </c>
      <c r="K7899" s="5">
        <v>2860.88</v>
      </c>
      <c r="L7899" s="5">
        <v>1287.396</v>
      </c>
      <c r="M7899"/>
    </row>
    <row r="7900" spans="1:13" x14ac:dyDescent="0.3">
      <c r="A7900" t="s">
        <v>193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4">
        <v>728.91</v>
      </c>
      <c r="I7900" t="s">
        <v>415</v>
      </c>
      <c r="J7900" t="s">
        <v>416</v>
      </c>
      <c r="K7900" s="5">
        <v>1457.82</v>
      </c>
      <c r="L7900" s="5">
        <v>656.01900000000001</v>
      </c>
      <c r="M7900"/>
    </row>
    <row r="7901" spans="1:13" x14ac:dyDescent="0.3">
      <c r="A7901" t="s">
        <v>193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4">
        <v>1430.44</v>
      </c>
      <c r="I7901" t="s">
        <v>418</v>
      </c>
      <c r="J7901" t="s">
        <v>419</v>
      </c>
      <c r="K7901" s="5">
        <v>2860.88</v>
      </c>
      <c r="L7901" s="5">
        <v>1287.396</v>
      </c>
      <c r="M7901"/>
    </row>
    <row r="7902" spans="1:13" x14ac:dyDescent="0.3">
      <c r="A7902" t="s">
        <v>193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4">
        <v>32.99</v>
      </c>
      <c r="I7902" t="s">
        <v>462</v>
      </c>
      <c r="J7902" t="s">
        <v>463</v>
      </c>
      <c r="K7902" s="5">
        <v>65.98</v>
      </c>
      <c r="L7902" s="5">
        <v>29.690999999999999</v>
      </c>
      <c r="M7902"/>
    </row>
    <row r="7903" spans="1:13" x14ac:dyDescent="0.3">
      <c r="A7903" t="s">
        <v>193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4">
        <v>445.41</v>
      </c>
      <c r="I7903" t="s">
        <v>485</v>
      </c>
      <c r="J7903" t="s">
        <v>428</v>
      </c>
      <c r="K7903" s="5">
        <v>890.82</v>
      </c>
      <c r="L7903" s="5">
        <v>400.86900000000003</v>
      </c>
      <c r="M7903"/>
    </row>
    <row r="7904" spans="1:13" x14ac:dyDescent="0.3">
      <c r="A7904" t="s">
        <v>193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4">
        <v>445.41</v>
      </c>
      <c r="I7904" t="s">
        <v>485</v>
      </c>
      <c r="J7904" t="s">
        <v>428</v>
      </c>
      <c r="K7904" s="5">
        <v>890.82</v>
      </c>
      <c r="L7904" s="5">
        <v>400.86900000000003</v>
      </c>
      <c r="M7904"/>
    </row>
    <row r="7905" spans="1:13" x14ac:dyDescent="0.3">
      <c r="A7905" t="s">
        <v>193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4">
        <v>20.99</v>
      </c>
      <c r="I7905" t="s">
        <v>144</v>
      </c>
      <c r="J7905" t="s">
        <v>145</v>
      </c>
      <c r="K7905" s="5">
        <v>41.98</v>
      </c>
      <c r="L7905" s="5">
        <v>18.890999999999998</v>
      </c>
      <c r="M7905"/>
    </row>
    <row r="7906" spans="1:13" x14ac:dyDescent="0.3">
      <c r="A7906" t="s">
        <v>194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4">
        <v>2.99</v>
      </c>
      <c r="I7906" t="s">
        <v>124</v>
      </c>
      <c r="J7906" t="s">
        <v>125</v>
      </c>
      <c r="K7906" s="5">
        <v>5.98</v>
      </c>
      <c r="L7906" s="5">
        <v>2.6909999999999998</v>
      </c>
      <c r="M7906"/>
    </row>
    <row r="7907" spans="1:13" x14ac:dyDescent="0.3">
      <c r="A7907" t="s">
        <v>194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4">
        <v>63.9</v>
      </c>
      <c r="I7907" t="s">
        <v>194</v>
      </c>
      <c r="J7907" t="s">
        <v>195</v>
      </c>
      <c r="K7907" s="5">
        <v>127.8</v>
      </c>
      <c r="L7907" s="5">
        <v>57.51</v>
      </c>
      <c r="M7907"/>
    </row>
    <row r="7908" spans="1:13" x14ac:dyDescent="0.3">
      <c r="A7908" t="s">
        <v>194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4">
        <v>158.43</v>
      </c>
      <c r="I7908" t="s">
        <v>98</v>
      </c>
      <c r="J7908" t="s">
        <v>99</v>
      </c>
      <c r="K7908" s="5">
        <v>316.86</v>
      </c>
      <c r="L7908" s="5">
        <v>142.58699999999999</v>
      </c>
      <c r="M7908"/>
    </row>
    <row r="7909" spans="1:13" x14ac:dyDescent="0.3">
      <c r="A7909" t="s">
        <v>194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4">
        <v>149.87</v>
      </c>
      <c r="I7909" t="s">
        <v>108</v>
      </c>
      <c r="J7909" t="s">
        <v>109</v>
      </c>
      <c r="K7909" s="5">
        <v>299.74</v>
      </c>
      <c r="L7909" s="5">
        <v>134.88300000000001</v>
      </c>
      <c r="M7909"/>
    </row>
    <row r="7910" spans="1:13" x14ac:dyDescent="0.3">
      <c r="A7910" t="s">
        <v>194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4">
        <v>338.99</v>
      </c>
      <c r="I7910" t="s">
        <v>95</v>
      </c>
      <c r="J7910" t="s">
        <v>96</v>
      </c>
      <c r="K7910" s="5">
        <v>677.98</v>
      </c>
      <c r="L7910" s="5">
        <v>305.09100000000001</v>
      </c>
      <c r="M7910"/>
    </row>
    <row r="7911" spans="1:13" x14ac:dyDescent="0.3">
      <c r="A7911" t="s">
        <v>194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4">
        <v>63.9</v>
      </c>
      <c r="I7911" t="s">
        <v>194</v>
      </c>
      <c r="J7911" t="s">
        <v>195</v>
      </c>
      <c r="K7911" s="5">
        <v>127.8</v>
      </c>
      <c r="L7911" s="5">
        <v>57.51</v>
      </c>
      <c r="M7911"/>
    </row>
    <row r="7912" spans="1:13" x14ac:dyDescent="0.3">
      <c r="A7912" t="s">
        <v>194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4">
        <v>1391.99</v>
      </c>
      <c r="I7912" t="s">
        <v>137</v>
      </c>
      <c r="J7912" t="s">
        <v>138</v>
      </c>
      <c r="K7912" s="5">
        <v>2783.98</v>
      </c>
      <c r="L7912" s="5">
        <v>1252.7909999999999</v>
      </c>
      <c r="M7912"/>
    </row>
    <row r="7913" spans="1:13" x14ac:dyDescent="0.3">
      <c r="A7913" t="s">
        <v>194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4">
        <v>728.91</v>
      </c>
      <c r="I7913" t="s">
        <v>415</v>
      </c>
      <c r="J7913" t="s">
        <v>416</v>
      </c>
      <c r="K7913" s="5">
        <v>1457.82</v>
      </c>
      <c r="L7913" s="5">
        <v>656.01900000000001</v>
      </c>
      <c r="M7913"/>
    </row>
    <row r="7914" spans="1:13" x14ac:dyDescent="0.3">
      <c r="A7914" t="s">
        <v>194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4">
        <v>445.41</v>
      </c>
      <c r="I7914" t="s">
        <v>485</v>
      </c>
      <c r="J7914" t="s">
        <v>428</v>
      </c>
      <c r="K7914" s="5">
        <v>890.82</v>
      </c>
      <c r="L7914" s="5">
        <v>400.86900000000003</v>
      </c>
      <c r="M7914"/>
    </row>
    <row r="7915" spans="1:13" x14ac:dyDescent="0.3">
      <c r="A7915" t="s">
        <v>194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4">
        <v>32.39</v>
      </c>
      <c r="I7915" t="s">
        <v>131</v>
      </c>
      <c r="J7915" t="s">
        <v>206</v>
      </c>
      <c r="K7915" s="5">
        <v>64.78</v>
      </c>
      <c r="L7915" s="5">
        <v>29.151</v>
      </c>
      <c r="M7915"/>
    </row>
    <row r="7916" spans="1:13" x14ac:dyDescent="0.3">
      <c r="A7916" t="s">
        <v>194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4">
        <v>29.99</v>
      </c>
      <c r="I7916" t="s">
        <v>147</v>
      </c>
      <c r="J7916" t="s">
        <v>148</v>
      </c>
      <c r="K7916" s="5">
        <v>59.98</v>
      </c>
      <c r="L7916" s="5">
        <v>26.991</v>
      </c>
      <c r="M7916"/>
    </row>
    <row r="7917" spans="1:13" x14ac:dyDescent="0.3">
      <c r="A7917" t="s">
        <v>194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4">
        <v>38.1</v>
      </c>
      <c r="I7917" t="s">
        <v>134</v>
      </c>
      <c r="J7917" t="s">
        <v>135</v>
      </c>
      <c r="K7917" s="5">
        <v>76.2</v>
      </c>
      <c r="L7917" s="5">
        <v>34.29</v>
      </c>
      <c r="M7917"/>
    </row>
    <row r="7918" spans="1:13" x14ac:dyDescent="0.3">
      <c r="A7918" t="s">
        <v>194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4">
        <v>4.7699999999999996</v>
      </c>
      <c r="I7918" t="s">
        <v>454</v>
      </c>
      <c r="J7918" t="s">
        <v>455</v>
      </c>
      <c r="K7918" s="5">
        <v>9.5399999999999991</v>
      </c>
      <c r="L7918" s="5">
        <v>4.2930000000000001</v>
      </c>
      <c r="M7918"/>
    </row>
    <row r="7919" spans="1:13" x14ac:dyDescent="0.3">
      <c r="A7919" t="s">
        <v>194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4">
        <v>445.41</v>
      </c>
      <c r="I7919" t="s">
        <v>485</v>
      </c>
      <c r="J7919" t="s">
        <v>428</v>
      </c>
      <c r="K7919" s="5">
        <v>890.82</v>
      </c>
      <c r="L7919" s="5">
        <v>400.86900000000003</v>
      </c>
      <c r="M7919"/>
    </row>
    <row r="7920" spans="1:13" x14ac:dyDescent="0.3">
      <c r="A7920" t="s">
        <v>194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4">
        <v>1430.44</v>
      </c>
      <c r="I7920" t="s">
        <v>418</v>
      </c>
      <c r="J7920" t="s">
        <v>419</v>
      </c>
      <c r="K7920" s="5">
        <v>2860.88</v>
      </c>
      <c r="L7920" s="5">
        <v>1287.396</v>
      </c>
      <c r="M7920"/>
    </row>
    <row r="7921" spans="1:13" x14ac:dyDescent="0.3">
      <c r="A7921" t="s">
        <v>194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4">
        <v>1430.44</v>
      </c>
      <c r="I7921" t="s">
        <v>418</v>
      </c>
      <c r="J7921" t="s">
        <v>419</v>
      </c>
      <c r="K7921" s="5">
        <v>2860.88</v>
      </c>
      <c r="L7921" s="5">
        <v>1287.396</v>
      </c>
      <c r="M7921"/>
    </row>
    <row r="7922" spans="1:13" x14ac:dyDescent="0.3">
      <c r="A7922" t="s">
        <v>194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4">
        <v>445.41</v>
      </c>
      <c r="I7922" t="s">
        <v>485</v>
      </c>
      <c r="J7922" t="s">
        <v>428</v>
      </c>
      <c r="K7922" s="5">
        <v>890.82</v>
      </c>
      <c r="L7922" s="5">
        <v>400.86900000000003</v>
      </c>
      <c r="M7922"/>
    </row>
    <row r="7923" spans="1:13" x14ac:dyDescent="0.3">
      <c r="A7923" t="s">
        <v>194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4">
        <v>728.91</v>
      </c>
      <c r="I7923" t="s">
        <v>415</v>
      </c>
      <c r="J7923" t="s">
        <v>416</v>
      </c>
      <c r="K7923" s="5">
        <v>1457.82</v>
      </c>
      <c r="L7923" s="5">
        <v>656.01900000000001</v>
      </c>
      <c r="M7923"/>
    </row>
    <row r="7924" spans="1:13" x14ac:dyDescent="0.3">
      <c r="A7924" t="s">
        <v>194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4">
        <v>728.91</v>
      </c>
      <c r="I7924" t="s">
        <v>415</v>
      </c>
      <c r="J7924" t="s">
        <v>416</v>
      </c>
      <c r="K7924" s="5">
        <v>1457.82</v>
      </c>
      <c r="L7924" s="5">
        <v>656.01900000000001</v>
      </c>
      <c r="M7924"/>
    </row>
    <row r="7925" spans="1:13" x14ac:dyDescent="0.3">
      <c r="A7925" t="s">
        <v>194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4">
        <v>445.41</v>
      </c>
      <c r="I7925" t="s">
        <v>485</v>
      </c>
      <c r="J7925" t="s">
        <v>428</v>
      </c>
      <c r="K7925" s="5">
        <v>890.82</v>
      </c>
      <c r="L7925" s="5">
        <v>400.86900000000003</v>
      </c>
      <c r="M7925"/>
    </row>
    <row r="7926" spans="1:13" x14ac:dyDescent="0.3">
      <c r="A7926" t="s">
        <v>194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4">
        <v>1430.44</v>
      </c>
      <c r="I7926" t="s">
        <v>418</v>
      </c>
      <c r="J7926" t="s">
        <v>419</v>
      </c>
      <c r="K7926" s="5">
        <v>2860.88</v>
      </c>
      <c r="L7926" s="5">
        <v>1287.396</v>
      </c>
      <c r="M7926"/>
    </row>
    <row r="7927" spans="1:13" x14ac:dyDescent="0.3">
      <c r="A7927" t="s">
        <v>194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4">
        <v>445.41</v>
      </c>
      <c r="I7927" t="s">
        <v>485</v>
      </c>
      <c r="J7927" t="s">
        <v>428</v>
      </c>
      <c r="K7927" s="5">
        <v>890.82</v>
      </c>
      <c r="L7927" s="5">
        <v>400.86900000000003</v>
      </c>
      <c r="M7927"/>
    </row>
    <row r="7928" spans="1:13" x14ac:dyDescent="0.3">
      <c r="A7928" t="s">
        <v>194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4">
        <v>242.99</v>
      </c>
      <c r="I7928" t="s">
        <v>197</v>
      </c>
      <c r="J7928" t="s">
        <v>198</v>
      </c>
      <c r="K7928" s="5">
        <v>485.98</v>
      </c>
      <c r="L7928" s="5">
        <v>218.691</v>
      </c>
      <c r="M7928"/>
    </row>
    <row r="7929" spans="1:13" x14ac:dyDescent="0.3">
      <c r="A7929" t="s">
        <v>194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4">
        <v>445.41</v>
      </c>
      <c r="I7929" t="s">
        <v>485</v>
      </c>
      <c r="J7929" t="s">
        <v>428</v>
      </c>
      <c r="K7929" s="5">
        <v>890.82</v>
      </c>
      <c r="L7929" s="5">
        <v>400.86900000000003</v>
      </c>
      <c r="M7929"/>
    </row>
    <row r="7930" spans="1:13" x14ac:dyDescent="0.3">
      <c r="A7930" t="s">
        <v>194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4">
        <v>1430.44</v>
      </c>
      <c r="I7930" t="s">
        <v>418</v>
      </c>
      <c r="J7930" t="s">
        <v>419</v>
      </c>
      <c r="K7930" s="5">
        <v>2860.88</v>
      </c>
      <c r="L7930" s="5">
        <v>1287.396</v>
      </c>
      <c r="M7930"/>
    </row>
    <row r="7931" spans="1:13" x14ac:dyDescent="0.3">
      <c r="A7931" t="s">
        <v>194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4">
        <v>728.91</v>
      </c>
      <c r="I7931" t="s">
        <v>415</v>
      </c>
      <c r="J7931" t="s">
        <v>416</v>
      </c>
      <c r="K7931" s="5">
        <v>1457.82</v>
      </c>
      <c r="L7931" s="5">
        <v>656.01900000000001</v>
      </c>
      <c r="M7931"/>
    </row>
    <row r="7932" spans="1:13" x14ac:dyDescent="0.3">
      <c r="A7932" t="s">
        <v>194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4">
        <v>1430.44</v>
      </c>
      <c r="I7932" t="s">
        <v>418</v>
      </c>
      <c r="J7932" t="s">
        <v>419</v>
      </c>
      <c r="K7932" s="5">
        <v>2860.88</v>
      </c>
      <c r="L7932" s="5">
        <v>1287.396</v>
      </c>
      <c r="M7932"/>
    </row>
    <row r="7933" spans="1:13" x14ac:dyDescent="0.3">
      <c r="A7933" t="s">
        <v>194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4">
        <v>728.91</v>
      </c>
      <c r="I7933" t="s">
        <v>415</v>
      </c>
      <c r="J7933" t="s">
        <v>416</v>
      </c>
      <c r="K7933" s="5">
        <v>1457.82</v>
      </c>
      <c r="L7933" s="5">
        <v>656.01900000000001</v>
      </c>
      <c r="M7933"/>
    </row>
    <row r="7934" spans="1:13" x14ac:dyDescent="0.3">
      <c r="A7934" t="s">
        <v>194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4">
        <v>445.41</v>
      </c>
      <c r="I7934" t="s">
        <v>485</v>
      </c>
      <c r="J7934" t="s">
        <v>428</v>
      </c>
      <c r="K7934" s="5">
        <v>890.82</v>
      </c>
      <c r="L7934" s="5">
        <v>400.86900000000003</v>
      </c>
      <c r="M7934"/>
    </row>
    <row r="7935" spans="1:13" x14ac:dyDescent="0.3">
      <c r="A7935" t="s">
        <v>194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4">
        <v>728.91</v>
      </c>
      <c r="I7935" t="s">
        <v>415</v>
      </c>
      <c r="J7935" t="s">
        <v>416</v>
      </c>
      <c r="K7935" s="5">
        <v>1457.82</v>
      </c>
      <c r="L7935" s="5">
        <v>656.01900000000001</v>
      </c>
      <c r="M7935"/>
    </row>
    <row r="7936" spans="1:13" x14ac:dyDescent="0.3">
      <c r="A7936" t="s">
        <v>194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4">
        <v>728.91</v>
      </c>
      <c r="I7936" t="s">
        <v>415</v>
      </c>
      <c r="J7936" t="s">
        <v>416</v>
      </c>
      <c r="K7936" s="5">
        <v>1457.82</v>
      </c>
      <c r="L7936" s="5">
        <v>656.01900000000001</v>
      </c>
      <c r="M7936"/>
    </row>
    <row r="7937" spans="1:13" x14ac:dyDescent="0.3">
      <c r="A7937" t="s">
        <v>194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4">
        <v>1430.44</v>
      </c>
      <c r="I7937" t="s">
        <v>418</v>
      </c>
      <c r="J7937" t="s">
        <v>419</v>
      </c>
      <c r="K7937" s="5">
        <v>2860.88</v>
      </c>
      <c r="L7937" s="5">
        <v>1287.396</v>
      </c>
      <c r="M7937"/>
    </row>
    <row r="7938" spans="1:13" x14ac:dyDescent="0.3">
      <c r="A7938" t="s">
        <v>194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4">
        <v>1430.44</v>
      </c>
      <c r="I7938" t="s">
        <v>418</v>
      </c>
      <c r="J7938" t="s">
        <v>419</v>
      </c>
      <c r="K7938" s="5">
        <v>2860.88</v>
      </c>
      <c r="L7938" s="5">
        <v>1287.396</v>
      </c>
      <c r="M7938"/>
    </row>
    <row r="7939" spans="1:13" x14ac:dyDescent="0.3">
      <c r="A7939" t="s">
        <v>194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4">
        <v>1430.44</v>
      </c>
      <c r="I7939" t="s">
        <v>418</v>
      </c>
      <c r="J7939" t="s">
        <v>419</v>
      </c>
      <c r="K7939" s="5">
        <v>2860.88</v>
      </c>
      <c r="L7939" s="5">
        <v>1287.396</v>
      </c>
      <c r="M7939"/>
    </row>
    <row r="7940" spans="1:13" x14ac:dyDescent="0.3">
      <c r="A7940" t="s">
        <v>194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4">
        <v>728.91</v>
      </c>
      <c r="I7940" t="s">
        <v>415</v>
      </c>
      <c r="J7940" t="s">
        <v>416</v>
      </c>
      <c r="K7940" s="5">
        <v>1457.82</v>
      </c>
      <c r="L7940" s="5">
        <v>656.01900000000001</v>
      </c>
      <c r="M7940"/>
    </row>
    <row r="7941" spans="1:13" x14ac:dyDescent="0.3">
      <c r="A7941" t="s">
        <v>195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4">
        <v>602.35</v>
      </c>
      <c r="I7941" t="s">
        <v>421</v>
      </c>
      <c r="J7941" t="s">
        <v>422</v>
      </c>
      <c r="K7941" s="5">
        <v>1204.7</v>
      </c>
      <c r="L7941" s="5">
        <v>542.11500000000001</v>
      </c>
      <c r="M7941"/>
    </row>
    <row r="7942" spans="1:13" x14ac:dyDescent="0.3">
      <c r="A7942" t="s">
        <v>195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4">
        <v>1430.44</v>
      </c>
      <c r="I7942" t="s">
        <v>418</v>
      </c>
      <c r="J7942" t="s">
        <v>419</v>
      </c>
      <c r="K7942" s="5">
        <v>2860.88</v>
      </c>
      <c r="L7942" s="5">
        <v>1287.396</v>
      </c>
      <c r="M7942"/>
    </row>
    <row r="7943" spans="1:13" x14ac:dyDescent="0.3">
      <c r="A7943" t="s">
        <v>195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4">
        <v>1430.44</v>
      </c>
      <c r="I7943" t="s">
        <v>418</v>
      </c>
      <c r="J7943" t="s">
        <v>419</v>
      </c>
      <c r="K7943" s="5">
        <v>2860.88</v>
      </c>
      <c r="L7943" s="5">
        <v>1287.396</v>
      </c>
      <c r="M7943"/>
    </row>
    <row r="7944" spans="1:13" x14ac:dyDescent="0.3">
      <c r="A7944" t="s">
        <v>195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4">
        <v>31.58</v>
      </c>
      <c r="I7944" t="s">
        <v>208</v>
      </c>
      <c r="J7944" t="s">
        <v>209</v>
      </c>
      <c r="K7944" s="5">
        <v>63.16</v>
      </c>
      <c r="L7944" s="5">
        <v>28.422000000000001</v>
      </c>
      <c r="M7944"/>
    </row>
    <row r="7945" spans="1:13" x14ac:dyDescent="0.3">
      <c r="A7945" t="s">
        <v>195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4">
        <v>1430.44</v>
      </c>
      <c r="I7945" t="s">
        <v>418</v>
      </c>
      <c r="J7945" t="s">
        <v>419</v>
      </c>
      <c r="K7945" s="5">
        <v>2860.88</v>
      </c>
      <c r="L7945" s="5">
        <v>1287.396</v>
      </c>
      <c r="M7945"/>
    </row>
    <row r="7946" spans="1:13" x14ac:dyDescent="0.3">
      <c r="A7946" t="s">
        <v>195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4">
        <v>728.91</v>
      </c>
      <c r="I7946" t="s">
        <v>415</v>
      </c>
      <c r="J7946" t="s">
        <v>416</v>
      </c>
      <c r="K7946" s="5">
        <v>1457.82</v>
      </c>
      <c r="L7946" s="5">
        <v>656.01900000000001</v>
      </c>
      <c r="M7946"/>
    </row>
    <row r="7947" spans="1:13" x14ac:dyDescent="0.3">
      <c r="A7947" t="s">
        <v>195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4">
        <v>602.35</v>
      </c>
      <c r="I7947" t="s">
        <v>421</v>
      </c>
      <c r="J7947" t="s">
        <v>422</v>
      </c>
      <c r="K7947" s="5">
        <v>1204.7</v>
      </c>
      <c r="L7947" s="5">
        <v>542.11500000000001</v>
      </c>
      <c r="M7947"/>
    </row>
    <row r="7948" spans="1:13" x14ac:dyDescent="0.3">
      <c r="A7948" t="s">
        <v>195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4">
        <v>445.41</v>
      </c>
      <c r="I7948" t="s">
        <v>485</v>
      </c>
      <c r="J7948" t="s">
        <v>428</v>
      </c>
      <c r="K7948" s="5">
        <v>890.82</v>
      </c>
      <c r="L7948" s="5">
        <v>400.86900000000003</v>
      </c>
      <c r="M7948"/>
    </row>
    <row r="7949" spans="1:13" x14ac:dyDescent="0.3">
      <c r="A7949" t="s">
        <v>195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4">
        <v>200.05</v>
      </c>
      <c r="I7949" t="s">
        <v>433</v>
      </c>
      <c r="J7949" t="s">
        <v>434</v>
      </c>
      <c r="K7949" s="5">
        <v>400.1</v>
      </c>
      <c r="L7949" s="5">
        <v>180.04499999999999</v>
      </c>
      <c r="M7949"/>
    </row>
    <row r="7950" spans="1:13" x14ac:dyDescent="0.3">
      <c r="A7950" t="s">
        <v>195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4">
        <v>445.41</v>
      </c>
      <c r="I7950" t="s">
        <v>485</v>
      </c>
      <c r="J7950" t="s">
        <v>428</v>
      </c>
      <c r="K7950" s="5">
        <v>890.82</v>
      </c>
      <c r="L7950" s="5">
        <v>400.86900000000003</v>
      </c>
      <c r="M7950"/>
    </row>
    <row r="7951" spans="1:13" x14ac:dyDescent="0.3">
      <c r="A7951" t="s">
        <v>195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4">
        <v>200.05</v>
      </c>
      <c r="I7951" t="s">
        <v>433</v>
      </c>
      <c r="J7951" t="s">
        <v>434</v>
      </c>
      <c r="K7951" s="5">
        <v>400.1</v>
      </c>
      <c r="L7951" s="5">
        <v>180.04499999999999</v>
      </c>
      <c r="M7951"/>
    </row>
    <row r="7952" spans="1:13" x14ac:dyDescent="0.3">
      <c r="A7952" t="s">
        <v>195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4">
        <v>1430.44</v>
      </c>
      <c r="I7952" t="s">
        <v>418</v>
      </c>
      <c r="J7952" t="s">
        <v>419</v>
      </c>
      <c r="K7952" s="5">
        <v>2860.88</v>
      </c>
      <c r="L7952" s="5">
        <v>1287.396</v>
      </c>
      <c r="M7952"/>
    </row>
    <row r="7953" spans="1:13" x14ac:dyDescent="0.3">
      <c r="A7953" t="s">
        <v>195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4">
        <v>445.41</v>
      </c>
      <c r="I7953" t="s">
        <v>485</v>
      </c>
      <c r="J7953" t="s">
        <v>428</v>
      </c>
      <c r="K7953" s="5">
        <v>890.82</v>
      </c>
      <c r="L7953" s="5">
        <v>400.86900000000003</v>
      </c>
      <c r="M7953"/>
    </row>
    <row r="7954" spans="1:13" x14ac:dyDescent="0.3">
      <c r="A7954" t="s">
        <v>195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4">
        <v>728.91</v>
      </c>
      <c r="I7954" t="s">
        <v>415</v>
      </c>
      <c r="J7954" t="s">
        <v>416</v>
      </c>
      <c r="K7954" s="5">
        <v>1457.82</v>
      </c>
      <c r="L7954" s="5">
        <v>656.01900000000001</v>
      </c>
      <c r="M7954"/>
    </row>
    <row r="7955" spans="1:13" x14ac:dyDescent="0.3">
      <c r="A7955" t="s">
        <v>195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4">
        <v>54.89</v>
      </c>
      <c r="I7955" t="s">
        <v>188</v>
      </c>
      <c r="J7955" t="s">
        <v>189</v>
      </c>
      <c r="K7955" s="5">
        <v>109.78</v>
      </c>
      <c r="L7955" s="5">
        <v>49.401000000000003</v>
      </c>
      <c r="M7955"/>
    </row>
    <row r="7956" spans="1:13" x14ac:dyDescent="0.3">
      <c r="A7956" t="s">
        <v>195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4">
        <v>242.99</v>
      </c>
      <c r="I7956" t="s">
        <v>197</v>
      </c>
      <c r="J7956" t="s">
        <v>198</v>
      </c>
      <c r="K7956" s="5">
        <v>485.98</v>
      </c>
      <c r="L7956" s="5">
        <v>218.691</v>
      </c>
      <c r="M7956"/>
    </row>
    <row r="7957" spans="1:13" x14ac:dyDescent="0.3">
      <c r="A7957" t="s">
        <v>195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4">
        <v>445.41</v>
      </c>
      <c r="I7957" t="s">
        <v>485</v>
      </c>
      <c r="J7957" t="s">
        <v>428</v>
      </c>
      <c r="K7957" s="5">
        <v>890.82</v>
      </c>
      <c r="L7957" s="5">
        <v>400.86900000000003</v>
      </c>
      <c r="M7957"/>
    </row>
    <row r="7958" spans="1:13" x14ac:dyDescent="0.3">
      <c r="A7958" t="s">
        <v>195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4">
        <v>728.91</v>
      </c>
      <c r="I7958" t="s">
        <v>415</v>
      </c>
      <c r="J7958" t="s">
        <v>416</v>
      </c>
      <c r="K7958" s="5">
        <v>1457.82</v>
      </c>
      <c r="L7958" s="5">
        <v>656.01900000000001</v>
      </c>
      <c r="M7958"/>
    </row>
    <row r="7959" spans="1:13" x14ac:dyDescent="0.3">
      <c r="A7959" t="s">
        <v>195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4">
        <v>20.99</v>
      </c>
      <c r="I7959" t="s">
        <v>144</v>
      </c>
      <c r="J7959" t="s">
        <v>145</v>
      </c>
      <c r="K7959" s="5">
        <v>41.98</v>
      </c>
      <c r="L7959" s="5">
        <v>18.890999999999998</v>
      </c>
      <c r="M7959"/>
    </row>
    <row r="7960" spans="1:13" x14ac:dyDescent="0.3">
      <c r="A7960" t="s">
        <v>195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4">
        <v>728.91</v>
      </c>
      <c r="I7960" t="s">
        <v>415</v>
      </c>
      <c r="J7960" t="s">
        <v>416</v>
      </c>
      <c r="K7960" s="5">
        <v>1457.82</v>
      </c>
      <c r="L7960" s="5">
        <v>656.01900000000001</v>
      </c>
      <c r="M7960"/>
    </row>
    <row r="7961" spans="1:13" x14ac:dyDescent="0.3">
      <c r="A7961" t="s">
        <v>195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4">
        <v>445.41</v>
      </c>
      <c r="I7961" t="s">
        <v>485</v>
      </c>
      <c r="J7961" t="s">
        <v>428</v>
      </c>
      <c r="K7961" s="5">
        <v>890.82</v>
      </c>
      <c r="L7961" s="5">
        <v>400.86900000000003</v>
      </c>
      <c r="M7961"/>
    </row>
    <row r="7962" spans="1:13" x14ac:dyDescent="0.3">
      <c r="A7962" t="s">
        <v>195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4">
        <v>445.41</v>
      </c>
      <c r="I7962" t="s">
        <v>485</v>
      </c>
      <c r="J7962" t="s">
        <v>428</v>
      </c>
      <c r="K7962" s="5">
        <v>890.82</v>
      </c>
      <c r="L7962" s="5">
        <v>400.86900000000003</v>
      </c>
      <c r="M7962"/>
    </row>
    <row r="7963" spans="1:13" x14ac:dyDescent="0.3">
      <c r="A7963" t="s">
        <v>195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4">
        <v>242.99</v>
      </c>
      <c r="I7963" t="s">
        <v>197</v>
      </c>
      <c r="J7963" t="s">
        <v>198</v>
      </c>
      <c r="K7963" s="5">
        <v>485.98</v>
      </c>
      <c r="L7963" s="5">
        <v>218.691</v>
      </c>
      <c r="M7963"/>
    </row>
    <row r="7964" spans="1:13" x14ac:dyDescent="0.3">
      <c r="A7964" t="s">
        <v>195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4">
        <v>445.41</v>
      </c>
      <c r="I7964" t="s">
        <v>485</v>
      </c>
      <c r="J7964" t="s">
        <v>428</v>
      </c>
      <c r="K7964" s="5">
        <v>890.82</v>
      </c>
      <c r="L7964" s="5">
        <v>400.86900000000003</v>
      </c>
      <c r="M7964"/>
    </row>
    <row r="7965" spans="1:13" x14ac:dyDescent="0.3">
      <c r="A7965" t="s">
        <v>195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4">
        <v>445.41</v>
      </c>
      <c r="I7965" t="s">
        <v>485</v>
      </c>
      <c r="J7965" t="s">
        <v>428</v>
      </c>
      <c r="K7965" s="5">
        <v>890.82</v>
      </c>
      <c r="L7965" s="5">
        <v>400.86900000000003</v>
      </c>
      <c r="M7965"/>
    </row>
    <row r="7966" spans="1:13" x14ac:dyDescent="0.3">
      <c r="A7966" t="s">
        <v>195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4">
        <v>728.91</v>
      </c>
      <c r="I7966" t="s">
        <v>415</v>
      </c>
      <c r="J7966" t="s">
        <v>416</v>
      </c>
      <c r="K7966" s="5">
        <v>1457.82</v>
      </c>
      <c r="L7966" s="5">
        <v>656.01900000000001</v>
      </c>
      <c r="M7966"/>
    </row>
    <row r="7967" spans="1:13" x14ac:dyDescent="0.3">
      <c r="A7967" t="s">
        <v>195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4">
        <v>728.91</v>
      </c>
      <c r="I7967" t="s">
        <v>415</v>
      </c>
      <c r="J7967" t="s">
        <v>416</v>
      </c>
      <c r="K7967" s="5">
        <v>1457.82</v>
      </c>
      <c r="L7967" s="5">
        <v>656.01900000000001</v>
      </c>
      <c r="M7967"/>
    </row>
    <row r="7968" spans="1:13" x14ac:dyDescent="0.3">
      <c r="A7968" t="s">
        <v>195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4">
        <v>1430.44</v>
      </c>
      <c r="I7968" t="s">
        <v>418</v>
      </c>
      <c r="J7968" t="s">
        <v>419</v>
      </c>
      <c r="K7968" s="5">
        <v>2860.88</v>
      </c>
      <c r="L7968" s="5">
        <v>1287.396</v>
      </c>
      <c r="M7968"/>
    </row>
    <row r="7969" spans="1:13" x14ac:dyDescent="0.3">
      <c r="A7969" t="s">
        <v>195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4">
        <v>20.99</v>
      </c>
      <c r="I7969" t="s">
        <v>144</v>
      </c>
      <c r="J7969" t="s">
        <v>145</v>
      </c>
      <c r="K7969" s="5">
        <v>41.98</v>
      </c>
      <c r="L7969" s="5">
        <v>18.890999999999998</v>
      </c>
      <c r="M7969"/>
    </row>
    <row r="7970" spans="1:13" x14ac:dyDescent="0.3">
      <c r="A7970" t="s">
        <v>195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4">
        <v>54.89</v>
      </c>
      <c r="I7970" t="s">
        <v>188</v>
      </c>
      <c r="J7970" t="s">
        <v>189</v>
      </c>
      <c r="K7970" s="5">
        <v>109.78</v>
      </c>
      <c r="L7970" s="5">
        <v>49.401000000000003</v>
      </c>
      <c r="M7970"/>
    </row>
    <row r="7971" spans="1:13" x14ac:dyDescent="0.3">
      <c r="A7971" t="s">
        <v>195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4">
        <v>445.41</v>
      </c>
      <c r="I7971" t="s">
        <v>485</v>
      </c>
      <c r="J7971" t="s">
        <v>428</v>
      </c>
      <c r="K7971" s="5">
        <v>890.82</v>
      </c>
      <c r="L7971" s="5">
        <v>400.86900000000003</v>
      </c>
      <c r="M7971"/>
    </row>
    <row r="7972" spans="1:13" x14ac:dyDescent="0.3">
      <c r="A7972" t="s">
        <v>195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4">
        <v>445.41</v>
      </c>
      <c r="I7972" t="s">
        <v>485</v>
      </c>
      <c r="J7972" t="s">
        <v>428</v>
      </c>
      <c r="K7972" s="5">
        <v>890.82</v>
      </c>
      <c r="L7972" s="5">
        <v>400.86900000000003</v>
      </c>
      <c r="M7972"/>
    </row>
    <row r="7973" spans="1:13" x14ac:dyDescent="0.3">
      <c r="A7973" t="s">
        <v>195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4">
        <v>728.91</v>
      </c>
      <c r="I7973" t="s">
        <v>415</v>
      </c>
      <c r="J7973" t="s">
        <v>416</v>
      </c>
      <c r="K7973" s="5">
        <v>1457.82</v>
      </c>
      <c r="L7973" s="5">
        <v>656.01900000000001</v>
      </c>
      <c r="M7973"/>
    </row>
    <row r="7974" spans="1:13" x14ac:dyDescent="0.3">
      <c r="A7974" t="s">
        <v>195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4">
        <v>445.41</v>
      </c>
      <c r="I7974" t="s">
        <v>485</v>
      </c>
      <c r="J7974" t="s">
        <v>428</v>
      </c>
      <c r="K7974" s="5">
        <v>890.82</v>
      </c>
      <c r="L7974" s="5">
        <v>400.86900000000003</v>
      </c>
      <c r="M7974"/>
    </row>
    <row r="7975" spans="1:13" x14ac:dyDescent="0.3">
      <c r="A7975" t="s">
        <v>195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4">
        <v>1430.44</v>
      </c>
      <c r="I7975" t="s">
        <v>418</v>
      </c>
      <c r="J7975" t="s">
        <v>419</v>
      </c>
      <c r="K7975" s="5">
        <v>2860.88</v>
      </c>
      <c r="L7975" s="5">
        <v>1287.396</v>
      </c>
      <c r="M7975"/>
    </row>
    <row r="7976" spans="1:13" x14ac:dyDescent="0.3">
      <c r="A7976" t="s">
        <v>195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4">
        <v>242.99</v>
      </c>
      <c r="I7976" t="s">
        <v>197</v>
      </c>
      <c r="J7976" t="s">
        <v>198</v>
      </c>
      <c r="K7976" s="5">
        <v>485.98</v>
      </c>
      <c r="L7976" s="5">
        <v>218.691</v>
      </c>
      <c r="M7976"/>
    </row>
    <row r="7977" spans="1:13" x14ac:dyDescent="0.3">
      <c r="A7977" t="s">
        <v>195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4">
        <v>41.99</v>
      </c>
      <c r="I7977" t="s">
        <v>155</v>
      </c>
      <c r="J7977" t="s">
        <v>156</v>
      </c>
      <c r="K7977" s="5">
        <v>83.98</v>
      </c>
      <c r="L7977" s="5">
        <v>37.790999999999997</v>
      </c>
      <c r="M7977"/>
    </row>
    <row r="7978" spans="1:13" x14ac:dyDescent="0.3">
      <c r="A7978" t="s">
        <v>195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4">
        <v>38.1</v>
      </c>
      <c r="I7978" t="s">
        <v>134</v>
      </c>
      <c r="J7978" t="s">
        <v>135</v>
      </c>
      <c r="K7978" s="5">
        <v>76.2</v>
      </c>
      <c r="L7978" s="5">
        <v>34.29</v>
      </c>
      <c r="M7978"/>
    </row>
    <row r="7979" spans="1:13" x14ac:dyDescent="0.3">
      <c r="A7979" t="s">
        <v>195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4">
        <v>445.41</v>
      </c>
      <c r="I7979" t="s">
        <v>485</v>
      </c>
      <c r="J7979" t="s">
        <v>428</v>
      </c>
      <c r="K7979" s="5">
        <v>890.82</v>
      </c>
      <c r="L7979" s="5">
        <v>400.86900000000003</v>
      </c>
      <c r="M7979"/>
    </row>
    <row r="7980" spans="1:13" x14ac:dyDescent="0.3">
      <c r="A7980" t="s">
        <v>195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4">
        <v>1430.44</v>
      </c>
      <c r="I7980" t="s">
        <v>418</v>
      </c>
      <c r="J7980" t="s">
        <v>419</v>
      </c>
      <c r="K7980" s="5">
        <v>2860.88</v>
      </c>
      <c r="L7980" s="5">
        <v>1287.396</v>
      </c>
      <c r="M7980"/>
    </row>
    <row r="7981" spans="1:13" x14ac:dyDescent="0.3">
      <c r="A7981" t="s">
        <v>195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4">
        <v>728.91</v>
      </c>
      <c r="I7981" t="s">
        <v>415</v>
      </c>
      <c r="J7981" t="s">
        <v>416</v>
      </c>
      <c r="K7981" s="5">
        <v>1457.82</v>
      </c>
      <c r="L7981" s="5">
        <v>656.01900000000001</v>
      </c>
      <c r="M7981"/>
    </row>
    <row r="7982" spans="1:13" x14ac:dyDescent="0.3">
      <c r="A7982" t="s">
        <v>195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4">
        <v>63.9</v>
      </c>
      <c r="I7982" t="s">
        <v>194</v>
      </c>
      <c r="J7982" t="s">
        <v>195</v>
      </c>
      <c r="K7982" s="5">
        <v>127.8</v>
      </c>
      <c r="L7982" s="5">
        <v>57.51</v>
      </c>
      <c r="M7982"/>
    </row>
    <row r="7983" spans="1:13" x14ac:dyDescent="0.3">
      <c r="A7983" t="s">
        <v>195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4">
        <v>445.41</v>
      </c>
      <c r="I7983" t="s">
        <v>485</v>
      </c>
      <c r="J7983" t="s">
        <v>428</v>
      </c>
      <c r="K7983" s="5">
        <v>890.82</v>
      </c>
      <c r="L7983" s="5">
        <v>400.86900000000003</v>
      </c>
      <c r="M7983"/>
    </row>
    <row r="7984" spans="1:13" x14ac:dyDescent="0.3">
      <c r="A7984" t="s">
        <v>195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4">
        <v>1430.44</v>
      </c>
      <c r="I7984" t="s">
        <v>418</v>
      </c>
      <c r="J7984" t="s">
        <v>419</v>
      </c>
      <c r="K7984" s="5">
        <v>2860.88</v>
      </c>
      <c r="L7984" s="5">
        <v>1287.396</v>
      </c>
      <c r="M7984"/>
    </row>
    <row r="7985" spans="1:13" x14ac:dyDescent="0.3">
      <c r="A7985" t="s">
        <v>195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4">
        <v>1430.44</v>
      </c>
      <c r="I7985" t="s">
        <v>418</v>
      </c>
      <c r="J7985" t="s">
        <v>419</v>
      </c>
      <c r="K7985" s="5">
        <v>2860.88</v>
      </c>
      <c r="L7985" s="5">
        <v>1287.396</v>
      </c>
      <c r="M7985"/>
    </row>
    <row r="7986" spans="1:13" x14ac:dyDescent="0.3">
      <c r="A7986" t="s">
        <v>195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4">
        <v>38.1</v>
      </c>
      <c r="I7986" t="s">
        <v>134</v>
      </c>
      <c r="J7986" t="s">
        <v>135</v>
      </c>
      <c r="K7986" s="5">
        <v>76.2</v>
      </c>
      <c r="L7986" s="5">
        <v>34.29</v>
      </c>
      <c r="M7986"/>
    </row>
    <row r="7987" spans="1:13" x14ac:dyDescent="0.3">
      <c r="A7987" t="s">
        <v>195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4">
        <v>72.89</v>
      </c>
      <c r="I7987" t="s">
        <v>624</v>
      </c>
      <c r="J7987" t="s">
        <v>625</v>
      </c>
      <c r="K7987" s="5">
        <v>145.78</v>
      </c>
      <c r="L7987" s="5">
        <v>65.600999999999999</v>
      </c>
      <c r="M7987"/>
    </row>
    <row r="7988" spans="1:13" x14ac:dyDescent="0.3">
      <c r="A7988" t="s">
        <v>195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4">
        <v>4.7699999999999996</v>
      </c>
      <c r="I7988" t="s">
        <v>454</v>
      </c>
      <c r="J7988" t="s">
        <v>455</v>
      </c>
      <c r="K7988" s="5">
        <v>9.5399999999999991</v>
      </c>
      <c r="L7988" s="5">
        <v>4.2930000000000001</v>
      </c>
      <c r="M7988"/>
    </row>
    <row r="7989" spans="1:13" x14ac:dyDescent="0.3">
      <c r="A7989" t="s">
        <v>195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4">
        <v>728.91</v>
      </c>
      <c r="I7989" t="s">
        <v>415</v>
      </c>
      <c r="J7989" t="s">
        <v>416</v>
      </c>
      <c r="K7989" s="5">
        <v>1457.82</v>
      </c>
      <c r="L7989" s="5">
        <v>656.01900000000001</v>
      </c>
      <c r="M7989"/>
    </row>
    <row r="7990" spans="1:13" x14ac:dyDescent="0.3">
      <c r="A7990" t="s">
        <v>195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4">
        <v>445.41</v>
      </c>
      <c r="I7990" t="s">
        <v>485</v>
      </c>
      <c r="J7990" t="s">
        <v>428</v>
      </c>
      <c r="K7990" s="5">
        <v>890.82</v>
      </c>
      <c r="L7990" s="5">
        <v>400.86900000000003</v>
      </c>
      <c r="M7990"/>
    </row>
    <row r="7991" spans="1:13" x14ac:dyDescent="0.3">
      <c r="A7991" t="s">
        <v>195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4">
        <v>445.41</v>
      </c>
      <c r="I7991" t="s">
        <v>485</v>
      </c>
      <c r="J7991" t="s">
        <v>428</v>
      </c>
      <c r="K7991" s="5">
        <v>890.82</v>
      </c>
      <c r="L7991" s="5">
        <v>400.86900000000003</v>
      </c>
      <c r="M7991"/>
    </row>
    <row r="7992" spans="1:13" x14ac:dyDescent="0.3">
      <c r="A7992" t="s">
        <v>195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4">
        <v>1430.44</v>
      </c>
      <c r="I7992" t="s">
        <v>418</v>
      </c>
      <c r="J7992" t="s">
        <v>419</v>
      </c>
      <c r="K7992" s="5">
        <v>2860.88</v>
      </c>
      <c r="L7992" s="5">
        <v>1287.396</v>
      </c>
      <c r="M7992"/>
    </row>
    <row r="7993" spans="1:13" x14ac:dyDescent="0.3">
      <c r="A7993" t="s">
        <v>195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4">
        <v>1430.44</v>
      </c>
      <c r="I7993" t="s">
        <v>418</v>
      </c>
      <c r="J7993" t="s">
        <v>419</v>
      </c>
      <c r="K7993" s="5">
        <v>2860.88</v>
      </c>
      <c r="L7993" s="5">
        <v>1287.396</v>
      </c>
      <c r="M7993"/>
    </row>
    <row r="7994" spans="1:13" x14ac:dyDescent="0.3">
      <c r="A7994" t="s">
        <v>195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4">
        <v>445.41</v>
      </c>
      <c r="I7994" t="s">
        <v>485</v>
      </c>
      <c r="J7994" t="s">
        <v>428</v>
      </c>
      <c r="K7994" s="5">
        <v>890.82</v>
      </c>
      <c r="L7994" s="5">
        <v>400.86900000000003</v>
      </c>
      <c r="M7994"/>
    </row>
    <row r="7995" spans="1:13" x14ac:dyDescent="0.3">
      <c r="A7995" t="s">
        <v>196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4">
        <v>158.43</v>
      </c>
      <c r="I7995" t="s">
        <v>98</v>
      </c>
      <c r="J7995" t="s">
        <v>99</v>
      </c>
      <c r="K7995" s="5">
        <v>316.86</v>
      </c>
      <c r="L7995" s="5">
        <v>142.58699999999999</v>
      </c>
      <c r="M7995"/>
    </row>
    <row r="7996" spans="1:13" x14ac:dyDescent="0.3">
      <c r="A7996" t="s">
        <v>196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4">
        <v>1376.99</v>
      </c>
      <c r="I7996" t="s">
        <v>104</v>
      </c>
      <c r="J7996" t="s">
        <v>105</v>
      </c>
      <c r="K7996" s="5">
        <v>2753.98</v>
      </c>
      <c r="L7996" s="5">
        <v>1239.2909999999999</v>
      </c>
      <c r="M7996"/>
    </row>
    <row r="7997" spans="1:13" x14ac:dyDescent="0.3">
      <c r="A7997" t="s">
        <v>196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4">
        <v>809.76</v>
      </c>
      <c r="I7997" t="s">
        <v>200</v>
      </c>
      <c r="J7997" t="s">
        <v>201</v>
      </c>
      <c r="K7997" s="5">
        <v>1619.52</v>
      </c>
      <c r="L7997" s="5">
        <v>728.78399999999999</v>
      </c>
      <c r="M7997"/>
    </row>
    <row r="7998" spans="1:13" x14ac:dyDescent="0.3">
      <c r="A7998" t="s">
        <v>196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4">
        <v>48.59</v>
      </c>
      <c r="I7998" t="s">
        <v>212</v>
      </c>
      <c r="J7998" t="s">
        <v>213</v>
      </c>
      <c r="K7998" s="5">
        <v>97.18</v>
      </c>
      <c r="L7998" s="5">
        <v>43.731000000000002</v>
      </c>
      <c r="M7998"/>
    </row>
    <row r="7999" spans="1:13" x14ac:dyDescent="0.3">
      <c r="A7999" t="s">
        <v>196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4">
        <v>218.45</v>
      </c>
      <c r="I7999" t="s">
        <v>111</v>
      </c>
      <c r="J7999" t="s">
        <v>112</v>
      </c>
      <c r="K7999" s="5">
        <v>436.9</v>
      </c>
      <c r="L7999" s="5">
        <v>196.60499999999999</v>
      </c>
      <c r="M7999"/>
    </row>
    <row r="8000" spans="1:13" x14ac:dyDescent="0.3">
      <c r="A8000" t="s">
        <v>196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4">
        <v>31.58</v>
      </c>
      <c r="I8000" t="s">
        <v>208</v>
      </c>
      <c r="J8000" t="s">
        <v>209</v>
      </c>
      <c r="K8000" s="5">
        <v>63.16</v>
      </c>
      <c r="L8000" s="5">
        <v>28.422000000000001</v>
      </c>
      <c r="M8000"/>
    </row>
    <row r="8001" spans="1:13" x14ac:dyDescent="0.3">
      <c r="A8001" t="s">
        <v>196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4">
        <v>1391.99</v>
      </c>
      <c r="I8001" t="s">
        <v>137</v>
      </c>
      <c r="J8001" t="s">
        <v>138</v>
      </c>
      <c r="K8001" s="5">
        <v>2783.98</v>
      </c>
      <c r="L8001" s="5">
        <v>1252.7909999999999</v>
      </c>
      <c r="M8001"/>
    </row>
    <row r="8002" spans="1:13" x14ac:dyDescent="0.3">
      <c r="A8002" t="s">
        <v>196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4">
        <v>200.05</v>
      </c>
      <c r="I8002" t="s">
        <v>433</v>
      </c>
      <c r="J8002" t="s">
        <v>434</v>
      </c>
      <c r="K8002" s="5">
        <v>400.1</v>
      </c>
      <c r="L8002" s="5">
        <v>180.04499999999999</v>
      </c>
      <c r="M8002"/>
    </row>
    <row r="8003" spans="1:13" x14ac:dyDescent="0.3">
      <c r="A8003" t="s">
        <v>196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4">
        <v>602.35</v>
      </c>
      <c r="I8003" t="s">
        <v>421</v>
      </c>
      <c r="J8003" t="s">
        <v>422</v>
      </c>
      <c r="K8003" s="5">
        <v>1204.7</v>
      </c>
      <c r="L8003" s="5">
        <v>542.11500000000001</v>
      </c>
      <c r="M8003"/>
    </row>
    <row r="8004" spans="1:13" x14ac:dyDescent="0.3">
      <c r="A8004" t="s">
        <v>196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4">
        <v>445.41</v>
      </c>
      <c r="I8004" t="s">
        <v>485</v>
      </c>
      <c r="J8004" t="s">
        <v>428</v>
      </c>
      <c r="K8004" s="5">
        <v>890.82</v>
      </c>
      <c r="L8004" s="5">
        <v>400.86900000000003</v>
      </c>
      <c r="M8004"/>
    </row>
    <row r="8005" spans="1:13" x14ac:dyDescent="0.3">
      <c r="A8005" t="s">
        <v>196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4">
        <v>1430.44</v>
      </c>
      <c r="I8005" t="s">
        <v>418</v>
      </c>
      <c r="J8005" t="s">
        <v>419</v>
      </c>
      <c r="K8005" s="5">
        <v>2860.88</v>
      </c>
      <c r="L8005" s="5">
        <v>1287.396</v>
      </c>
      <c r="M8005"/>
    </row>
    <row r="8006" spans="1:13" x14ac:dyDescent="0.3">
      <c r="A8006" t="s">
        <v>196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4">
        <v>63.9</v>
      </c>
      <c r="I8006" t="s">
        <v>194</v>
      </c>
      <c r="J8006" t="s">
        <v>195</v>
      </c>
      <c r="K8006" s="5">
        <v>127.8</v>
      </c>
      <c r="L8006" s="5">
        <v>57.51</v>
      </c>
      <c r="M8006"/>
    </row>
    <row r="8007" spans="1:13" x14ac:dyDescent="0.3">
      <c r="A8007" t="s">
        <v>196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4">
        <v>1430.44</v>
      </c>
      <c r="I8007" t="s">
        <v>418</v>
      </c>
      <c r="J8007" t="s">
        <v>419</v>
      </c>
      <c r="K8007" s="5">
        <v>2860.88</v>
      </c>
      <c r="L8007" s="5">
        <v>1287.396</v>
      </c>
      <c r="M8007"/>
    </row>
    <row r="8008" spans="1:13" x14ac:dyDescent="0.3">
      <c r="A8008" t="s">
        <v>196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4">
        <v>54.89</v>
      </c>
      <c r="I8008" t="s">
        <v>188</v>
      </c>
      <c r="J8008" t="s">
        <v>189</v>
      </c>
      <c r="K8008" s="5">
        <v>109.78</v>
      </c>
      <c r="L8008" s="5">
        <v>49.401000000000003</v>
      </c>
      <c r="M8008"/>
    </row>
    <row r="8009" spans="1:13" x14ac:dyDescent="0.3">
      <c r="A8009" t="s">
        <v>196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4">
        <v>728.91</v>
      </c>
      <c r="I8009" t="s">
        <v>415</v>
      </c>
      <c r="J8009" t="s">
        <v>416</v>
      </c>
      <c r="K8009" s="5">
        <v>1457.82</v>
      </c>
      <c r="L8009" s="5">
        <v>656.01900000000001</v>
      </c>
      <c r="M8009"/>
    </row>
    <row r="8010" spans="1:13" x14ac:dyDescent="0.3">
      <c r="A8010" t="s">
        <v>196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4">
        <v>1430.44</v>
      </c>
      <c r="I8010" t="s">
        <v>418</v>
      </c>
      <c r="J8010" t="s">
        <v>419</v>
      </c>
      <c r="K8010" s="5">
        <v>2860.88</v>
      </c>
      <c r="L8010" s="5">
        <v>1287.396</v>
      </c>
      <c r="M8010"/>
    </row>
    <row r="8011" spans="1:13" x14ac:dyDescent="0.3">
      <c r="A8011" t="s">
        <v>196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4">
        <v>445.41</v>
      </c>
      <c r="I8011" t="s">
        <v>485</v>
      </c>
      <c r="J8011" t="s">
        <v>428</v>
      </c>
      <c r="K8011" s="5">
        <v>890.82</v>
      </c>
      <c r="L8011" s="5">
        <v>400.86900000000003</v>
      </c>
      <c r="M8011"/>
    </row>
    <row r="8012" spans="1:13" x14ac:dyDescent="0.3">
      <c r="A8012" t="s">
        <v>196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4">
        <v>1430.44</v>
      </c>
      <c r="I8012" t="s">
        <v>418</v>
      </c>
      <c r="J8012" t="s">
        <v>419</v>
      </c>
      <c r="K8012" s="5">
        <v>2860.88</v>
      </c>
      <c r="L8012" s="5">
        <v>1287.396</v>
      </c>
      <c r="M8012"/>
    </row>
    <row r="8013" spans="1:13" x14ac:dyDescent="0.3">
      <c r="A8013" t="s">
        <v>196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4">
        <v>14.69</v>
      </c>
      <c r="I8013" t="s">
        <v>235</v>
      </c>
      <c r="J8013" t="s">
        <v>236</v>
      </c>
      <c r="K8013" s="5">
        <v>29.38</v>
      </c>
      <c r="L8013" s="5">
        <v>13.221</v>
      </c>
      <c r="M8013"/>
    </row>
    <row r="8014" spans="1:13" x14ac:dyDescent="0.3">
      <c r="A8014" t="s">
        <v>196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4">
        <v>728.91</v>
      </c>
      <c r="I8014" t="s">
        <v>415</v>
      </c>
      <c r="J8014" t="s">
        <v>416</v>
      </c>
      <c r="K8014" s="5">
        <v>1457.82</v>
      </c>
      <c r="L8014" s="5">
        <v>656.01900000000001</v>
      </c>
      <c r="M8014"/>
    </row>
    <row r="8015" spans="1:13" x14ac:dyDescent="0.3">
      <c r="A8015" t="s">
        <v>196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4">
        <v>445.41</v>
      </c>
      <c r="I8015" t="s">
        <v>485</v>
      </c>
      <c r="J8015" t="s">
        <v>428</v>
      </c>
      <c r="K8015" s="5">
        <v>890.82</v>
      </c>
      <c r="L8015" s="5">
        <v>400.86900000000003</v>
      </c>
      <c r="M8015"/>
    </row>
    <row r="8016" spans="1:13" x14ac:dyDescent="0.3">
      <c r="A8016" t="s">
        <v>196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4">
        <v>445.41</v>
      </c>
      <c r="I8016" t="s">
        <v>485</v>
      </c>
      <c r="J8016" t="s">
        <v>428</v>
      </c>
      <c r="K8016" s="5">
        <v>890.82</v>
      </c>
      <c r="L8016" s="5">
        <v>400.86900000000003</v>
      </c>
      <c r="M8016"/>
    </row>
    <row r="8017" spans="1:13" x14ac:dyDescent="0.3">
      <c r="A8017" t="s">
        <v>196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4">
        <v>445.41</v>
      </c>
      <c r="I8017" t="s">
        <v>485</v>
      </c>
      <c r="J8017" t="s">
        <v>428</v>
      </c>
      <c r="K8017" s="5">
        <v>890.82</v>
      </c>
      <c r="L8017" s="5">
        <v>400.86900000000003</v>
      </c>
      <c r="M8017"/>
    </row>
    <row r="8018" spans="1:13" x14ac:dyDescent="0.3">
      <c r="A8018" t="s">
        <v>196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4">
        <v>445.41</v>
      </c>
      <c r="I8018" t="s">
        <v>485</v>
      </c>
      <c r="J8018" t="s">
        <v>428</v>
      </c>
      <c r="K8018" s="5">
        <v>890.82</v>
      </c>
      <c r="L8018" s="5">
        <v>400.86900000000003</v>
      </c>
      <c r="M8018"/>
    </row>
    <row r="8019" spans="1:13" x14ac:dyDescent="0.3">
      <c r="A8019" t="s">
        <v>196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4">
        <v>1430.44</v>
      </c>
      <c r="I8019" t="s">
        <v>418</v>
      </c>
      <c r="J8019" t="s">
        <v>419</v>
      </c>
      <c r="K8019" s="5">
        <v>2860.88</v>
      </c>
      <c r="L8019" s="5">
        <v>1287.396</v>
      </c>
      <c r="M8019"/>
    </row>
    <row r="8020" spans="1:13" x14ac:dyDescent="0.3">
      <c r="A8020" t="s">
        <v>196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4">
        <v>1430.44</v>
      </c>
      <c r="I8020" t="s">
        <v>418</v>
      </c>
      <c r="J8020" t="s">
        <v>419</v>
      </c>
      <c r="K8020" s="5">
        <v>2860.88</v>
      </c>
      <c r="L8020" s="5">
        <v>1287.396</v>
      </c>
      <c r="M8020"/>
    </row>
    <row r="8021" spans="1:13" x14ac:dyDescent="0.3">
      <c r="A8021" t="s">
        <v>196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4">
        <v>200.05</v>
      </c>
      <c r="I8021" t="s">
        <v>433</v>
      </c>
      <c r="J8021" t="s">
        <v>434</v>
      </c>
      <c r="K8021" s="5">
        <v>400.1</v>
      </c>
      <c r="L8021" s="5">
        <v>180.04499999999999</v>
      </c>
      <c r="M8021"/>
    </row>
    <row r="8022" spans="1:13" x14ac:dyDescent="0.3">
      <c r="A8022" t="s">
        <v>196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4">
        <v>38.1</v>
      </c>
      <c r="I8022" t="s">
        <v>134</v>
      </c>
      <c r="J8022" t="s">
        <v>135</v>
      </c>
      <c r="K8022" s="5">
        <v>76.2</v>
      </c>
      <c r="L8022" s="5">
        <v>34.29</v>
      </c>
      <c r="M8022"/>
    </row>
    <row r="8023" spans="1:13" x14ac:dyDescent="0.3">
      <c r="A8023" t="s">
        <v>196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4">
        <v>32.39</v>
      </c>
      <c r="I8023" t="s">
        <v>131</v>
      </c>
      <c r="J8023" t="s">
        <v>132</v>
      </c>
      <c r="K8023" s="5">
        <v>64.78</v>
      </c>
      <c r="L8023" s="5">
        <v>29.151</v>
      </c>
      <c r="M8023"/>
    </row>
    <row r="8024" spans="1:13" x14ac:dyDescent="0.3">
      <c r="A8024" t="s">
        <v>196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4">
        <v>1430.44</v>
      </c>
      <c r="I8024" t="s">
        <v>418</v>
      </c>
      <c r="J8024" t="s">
        <v>419</v>
      </c>
      <c r="K8024" s="5">
        <v>2860.88</v>
      </c>
      <c r="L8024" s="5">
        <v>1287.396</v>
      </c>
      <c r="M8024"/>
    </row>
    <row r="8025" spans="1:13" x14ac:dyDescent="0.3">
      <c r="A8025" t="s">
        <v>196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4">
        <v>728.91</v>
      </c>
      <c r="I8025" t="s">
        <v>415</v>
      </c>
      <c r="J8025" t="s">
        <v>416</v>
      </c>
      <c r="K8025" s="5">
        <v>1457.82</v>
      </c>
      <c r="L8025" s="5">
        <v>656.01900000000001</v>
      </c>
      <c r="M8025"/>
    </row>
    <row r="8026" spans="1:13" x14ac:dyDescent="0.3">
      <c r="A8026" t="s">
        <v>196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4">
        <v>445.41</v>
      </c>
      <c r="I8026" t="s">
        <v>485</v>
      </c>
      <c r="J8026" t="s">
        <v>428</v>
      </c>
      <c r="K8026" s="5">
        <v>890.82</v>
      </c>
      <c r="L8026" s="5">
        <v>400.86900000000003</v>
      </c>
      <c r="M8026"/>
    </row>
    <row r="8027" spans="1:13" x14ac:dyDescent="0.3">
      <c r="A8027" t="s">
        <v>196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4">
        <v>218.45</v>
      </c>
      <c r="I8027" t="s">
        <v>111</v>
      </c>
      <c r="J8027" t="s">
        <v>112</v>
      </c>
      <c r="K8027" s="5">
        <v>436.9</v>
      </c>
      <c r="L8027" s="5">
        <v>196.60499999999999</v>
      </c>
      <c r="M8027"/>
    </row>
    <row r="8028" spans="1:13" x14ac:dyDescent="0.3">
      <c r="A8028" t="s">
        <v>197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4">
        <v>602.35</v>
      </c>
      <c r="I8028" t="s">
        <v>421</v>
      </c>
      <c r="J8028" t="s">
        <v>422</v>
      </c>
      <c r="K8028" s="5">
        <v>1204.7</v>
      </c>
      <c r="L8028" s="5">
        <v>542.11500000000001</v>
      </c>
      <c r="M8028"/>
    </row>
    <row r="8029" spans="1:13" x14ac:dyDescent="0.3">
      <c r="A8029" t="s">
        <v>197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4">
        <v>602.35</v>
      </c>
      <c r="I8029" t="s">
        <v>421</v>
      </c>
      <c r="J8029" t="s">
        <v>422</v>
      </c>
      <c r="K8029" s="5">
        <v>1204.7</v>
      </c>
      <c r="L8029" s="5">
        <v>542.11500000000001</v>
      </c>
      <c r="M8029"/>
    </row>
    <row r="8030" spans="1:13" x14ac:dyDescent="0.3">
      <c r="A8030" t="s">
        <v>197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4">
        <v>200.05</v>
      </c>
      <c r="I8030" t="s">
        <v>433</v>
      </c>
      <c r="J8030" t="s">
        <v>434</v>
      </c>
      <c r="K8030" s="5">
        <v>400.1</v>
      </c>
      <c r="L8030" s="5">
        <v>180.04499999999999</v>
      </c>
      <c r="M8030"/>
    </row>
    <row r="8031" spans="1:13" x14ac:dyDescent="0.3">
      <c r="A8031" t="s">
        <v>197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4">
        <v>445.41</v>
      </c>
      <c r="I8031" t="s">
        <v>485</v>
      </c>
      <c r="J8031" t="s">
        <v>428</v>
      </c>
      <c r="K8031" s="5">
        <v>890.82</v>
      </c>
      <c r="L8031" s="5">
        <v>400.86900000000003</v>
      </c>
      <c r="M8031"/>
    </row>
    <row r="8032" spans="1:13" x14ac:dyDescent="0.3">
      <c r="A8032" t="s">
        <v>197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4">
        <v>445.41</v>
      </c>
      <c r="I8032" t="s">
        <v>485</v>
      </c>
      <c r="J8032" t="s">
        <v>428</v>
      </c>
      <c r="K8032" s="5">
        <v>890.82</v>
      </c>
      <c r="L8032" s="5">
        <v>400.86900000000003</v>
      </c>
      <c r="M8032"/>
    </row>
    <row r="8033" spans="1:13" x14ac:dyDescent="0.3">
      <c r="A8033" t="s">
        <v>197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4">
        <v>445.41</v>
      </c>
      <c r="I8033" t="s">
        <v>485</v>
      </c>
      <c r="J8033" t="s">
        <v>428</v>
      </c>
      <c r="K8033" s="5">
        <v>890.82</v>
      </c>
      <c r="L8033" s="5">
        <v>400.86900000000003</v>
      </c>
      <c r="M8033"/>
    </row>
    <row r="8034" spans="1:13" x14ac:dyDescent="0.3">
      <c r="A8034" t="s">
        <v>197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4">
        <v>728.91</v>
      </c>
      <c r="I8034" t="s">
        <v>415</v>
      </c>
      <c r="J8034" t="s">
        <v>416</v>
      </c>
      <c r="K8034" s="5">
        <v>1457.82</v>
      </c>
      <c r="L8034" s="5">
        <v>656.01900000000001</v>
      </c>
      <c r="M8034"/>
    </row>
    <row r="8035" spans="1:13" x14ac:dyDescent="0.3">
      <c r="A8035" t="s">
        <v>197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4">
        <v>1430.44</v>
      </c>
      <c r="I8035" t="s">
        <v>418</v>
      </c>
      <c r="J8035" t="s">
        <v>419</v>
      </c>
      <c r="K8035" s="5">
        <v>2860.88</v>
      </c>
      <c r="L8035" s="5">
        <v>1287.396</v>
      </c>
      <c r="M8035"/>
    </row>
    <row r="8036" spans="1:13" x14ac:dyDescent="0.3">
      <c r="A8036" t="s">
        <v>197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4">
        <v>200.05</v>
      </c>
      <c r="I8036" t="s">
        <v>433</v>
      </c>
      <c r="J8036" t="s">
        <v>434</v>
      </c>
      <c r="K8036" s="5">
        <v>400.1</v>
      </c>
      <c r="L8036" s="5">
        <v>180.04499999999999</v>
      </c>
      <c r="M8036"/>
    </row>
    <row r="8037" spans="1:13" x14ac:dyDescent="0.3">
      <c r="A8037" t="s">
        <v>197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4">
        <v>602.35</v>
      </c>
      <c r="I8037" t="s">
        <v>421</v>
      </c>
      <c r="J8037" t="s">
        <v>422</v>
      </c>
      <c r="K8037" s="5">
        <v>1204.7</v>
      </c>
      <c r="L8037" s="5">
        <v>542.11500000000001</v>
      </c>
      <c r="M8037"/>
    </row>
    <row r="8038" spans="1:13" x14ac:dyDescent="0.3">
      <c r="A8038" t="s">
        <v>197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4">
        <v>20.99</v>
      </c>
      <c r="I8038" t="s">
        <v>144</v>
      </c>
      <c r="J8038" t="s">
        <v>145</v>
      </c>
      <c r="K8038" s="5">
        <v>41.98</v>
      </c>
      <c r="L8038" s="5">
        <v>18.890999999999998</v>
      </c>
      <c r="M8038"/>
    </row>
    <row r="8039" spans="1:13" x14ac:dyDescent="0.3">
      <c r="A8039" t="s">
        <v>197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4">
        <v>1430.44</v>
      </c>
      <c r="I8039" t="s">
        <v>418</v>
      </c>
      <c r="J8039" t="s">
        <v>419</v>
      </c>
      <c r="K8039" s="5">
        <v>2860.88</v>
      </c>
      <c r="L8039" s="5">
        <v>1287.396</v>
      </c>
      <c r="M8039"/>
    </row>
    <row r="8040" spans="1:13" x14ac:dyDescent="0.3">
      <c r="A8040" t="s">
        <v>197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4">
        <v>31.58</v>
      </c>
      <c r="I8040" t="s">
        <v>208</v>
      </c>
      <c r="J8040" t="s">
        <v>209</v>
      </c>
      <c r="K8040" s="5">
        <v>63.16</v>
      </c>
      <c r="L8040" s="5">
        <v>28.422000000000001</v>
      </c>
      <c r="M8040"/>
    </row>
    <row r="8041" spans="1:13" x14ac:dyDescent="0.3">
      <c r="A8041" t="s">
        <v>197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4">
        <v>2.99</v>
      </c>
      <c r="I8041" t="s">
        <v>124</v>
      </c>
      <c r="J8041" t="s">
        <v>125</v>
      </c>
      <c r="K8041" s="5">
        <v>5.98</v>
      </c>
      <c r="L8041" s="5">
        <v>2.6909999999999998</v>
      </c>
      <c r="M8041"/>
    </row>
    <row r="8042" spans="1:13" x14ac:dyDescent="0.3">
      <c r="A8042" t="s">
        <v>197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4">
        <v>602.35</v>
      </c>
      <c r="I8042" t="s">
        <v>421</v>
      </c>
      <c r="J8042" t="s">
        <v>422</v>
      </c>
      <c r="K8042" s="5">
        <v>1204.7</v>
      </c>
      <c r="L8042" s="5">
        <v>542.11500000000001</v>
      </c>
      <c r="M8042"/>
    </row>
    <row r="8043" spans="1:13" x14ac:dyDescent="0.3">
      <c r="A8043" t="s">
        <v>197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4">
        <v>445.41</v>
      </c>
      <c r="I8043" t="s">
        <v>485</v>
      </c>
      <c r="J8043" t="s">
        <v>428</v>
      </c>
      <c r="K8043" s="5">
        <v>890.82</v>
      </c>
      <c r="L8043" s="5">
        <v>400.86900000000003</v>
      </c>
      <c r="M8043"/>
    </row>
    <row r="8044" spans="1:13" x14ac:dyDescent="0.3">
      <c r="A8044" t="s">
        <v>197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4">
        <v>445.41</v>
      </c>
      <c r="I8044" t="s">
        <v>485</v>
      </c>
      <c r="J8044" t="s">
        <v>428</v>
      </c>
      <c r="K8044" s="5">
        <v>890.82</v>
      </c>
      <c r="L8044" s="5">
        <v>400.86900000000003</v>
      </c>
      <c r="M8044"/>
    </row>
    <row r="8045" spans="1:13" x14ac:dyDescent="0.3">
      <c r="A8045" t="s">
        <v>197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4">
        <v>445.41</v>
      </c>
      <c r="I8045" t="s">
        <v>485</v>
      </c>
      <c r="J8045" t="s">
        <v>428</v>
      </c>
      <c r="K8045" s="5">
        <v>890.82</v>
      </c>
      <c r="L8045" s="5">
        <v>400.86900000000003</v>
      </c>
      <c r="M8045"/>
    </row>
    <row r="8046" spans="1:13" x14ac:dyDescent="0.3">
      <c r="A8046" t="s">
        <v>197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4">
        <v>200.05</v>
      </c>
      <c r="I8046" t="s">
        <v>433</v>
      </c>
      <c r="J8046" t="s">
        <v>434</v>
      </c>
      <c r="K8046" s="5">
        <v>400.1</v>
      </c>
      <c r="L8046" s="5">
        <v>180.04499999999999</v>
      </c>
      <c r="M8046"/>
    </row>
    <row r="8047" spans="1:13" x14ac:dyDescent="0.3">
      <c r="A8047" t="s">
        <v>197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4">
        <v>602.35</v>
      </c>
      <c r="I8047" t="s">
        <v>421</v>
      </c>
      <c r="J8047" t="s">
        <v>422</v>
      </c>
      <c r="K8047" s="5">
        <v>1204.7</v>
      </c>
      <c r="L8047" s="5">
        <v>542.11500000000001</v>
      </c>
      <c r="M8047"/>
    </row>
    <row r="8048" spans="1:13" x14ac:dyDescent="0.3">
      <c r="A8048" t="s">
        <v>197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4">
        <v>602.35</v>
      </c>
      <c r="I8048" t="s">
        <v>421</v>
      </c>
      <c r="J8048" t="s">
        <v>422</v>
      </c>
      <c r="K8048" s="5">
        <v>1204.7</v>
      </c>
      <c r="L8048" s="5">
        <v>542.11500000000001</v>
      </c>
      <c r="M8048"/>
    </row>
    <row r="8049" spans="1:13" x14ac:dyDescent="0.3">
      <c r="A8049" t="s">
        <v>197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4">
        <v>672.29</v>
      </c>
      <c r="I8049" t="s">
        <v>441</v>
      </c>
      <c r="J8049" t="s">
        <v>442</v>
      </c>
      <c r="K8049" s="5">
        <v>1344.58</v>
      </c>
      <c r="L8049" s="5">
        <v>605.06100000000004</v>
      </c>
      <c r="M8049"/>
    </row>
    <row r="8050" spans="1:13" x14ac:dyDescent="0.3">
      <c r="A8050" t="s">
        <v>197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4">
        <v>334.06</v>
      </c>
      <c r="I8050" t="s">
        <v>427</v>
      </c>
      <c r="J8050" t="s">
        <v>428</v>
      </c>
      <c r="K8050" s="5">
        <v>668.12</v>
      </c>
      <c r="L8050" s="5">
        <v>300.654</v>
      </c>
      <c r="M8050"/>
    </row>
    <row r="8051" spans="1:13" x14ac:dyDescent="0.3">
      <c r="A8051" t="s">
        <v>197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4">
        <v>728.91</v>
      </c>
      <c r="I8051" t="s">
        <v>415</v>
      </c>
      <c r="J8051" t="s">
        <v>416</v>
      </c>
      <c r="K8051" s="5">
        <v>1457.82</v>
      </c>
      <c r="L8051" s="5">
        <v>656.01900000000001</v>
      </c>
      <c r="M8051"/>
    </row>
    <row r="8052" spans="1:13" x14ac:dyDescent="0.3">
      <c r="A8052" t="s">
        <v>197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4">
        <v>4.7699999999999996</v>
      </c>
      <c r="I8052" t="s">
        <v>454</v>
      </c>
      <c r="J8052" t="s">
        <v>455</v>
      </c>
      <c r="K8052" s="5">
        <v>9.5399999999999991</v>
      </c>
      <c r="L8052" s="5">
        <v>4.2930000000000001</v>
      </c>
      <c r="M8052"/>
    </row>
    <row r="8053" spans="1:13" x14ac:dyDescent="0.3">
      <c r="A8053" t="s">
        <v>197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4">
        <v>953.63</v>
      </c>
      <c r="I8053" t="s">
        <v>430</v>
      </c>
      <c r="J8053" t="s">
        <v>419</v>
      </c>
      <c r="K8053" s="5">
        <v>1907.26</v>
      </c>
      <c r="L8053" s="5">
        <v>858.26700000000005</v>
      </c>
      <c r="M8053"/>
    </row>
    <row r="8054" spans="1:13" x14ac:dyDescent="0.3">
      <c r="A8054" t="s">
        <v>197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4">
        <v>602.35</v>
      </c>
      <c r="I8054" t="s">
        <v>421</v>
      </c>
      <c r="J8054" t="s">
        <v>422</v>
      </c>
      <c r="K8054" s="5">
        <v>1204.7</v>
      </c>
      <c r="L8054" s="5">
        <v>542.11500000000001</v>
      </c>
      <c r="M8054"/>
    </row>
    <row r="8055" spans="1:13" x14ac:dyDescent="0.3">
      <c r="A8055" t="s">
        <v>197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4">
        <v>602.35</v>
      </c>
      <c r="I8055" t="s">
        <v>421</v>
      </c>
      <c r="J8055" t="s">
        <v>422</v>
      </c>
      <c r="K8055" s="5">
        <v>1204.7</v>
      </c>
      <c r="L8055" s="5">
        <v>542.11500000000001</v>
      </c>
      <c r="M8055"/>
    </row>
    <row r="8056" spans="1:13" x14ac:dyDescent="0.3">
      <c r="A8056" t="s">
        <v>197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4">
        <v>953.63</v>
      </c>
      <c r="I8056" t="s">
        <v>430</v>
      </c>
      <c r="J8056" t="s">
        <v>419</v>
      </c>
      <c r="K8056" s="5">
        <v>1907.26</v>
      </c>
      <c r="L8056" s="5">
        <v>858.26700000000005</v>
      </c>
      <c r="M8056"/>
    </row>
    <row r="8057" spans="1:13" x14ac:dyDescent="0.3">
      <c r="A8057" t="s">
        <v>197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4">
        <v>334.06</v>
      </c>
      <c r="I8057" t="s">
        <v>427</v>
      </c>
      <c r="J8057" t="s">
        <v>428</v>
      </c>
      <c r="K8057" s="5">
        <v>668.12</v>
      </c>
      <c r="L8057" s="5">
        <v>300.654</v>
      </c>
      <c r="M8057"/>
    </row>
    <row r="8058" spans="1:13" x14ac:dyDescent="0.3">
      <c r="A8058" t="s">
        <v>197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4">
        <v>672.29</v>
      </c>
      <c r="I8058" t="s">
        <v>441</v>
      </c>
      <c r="J8058" t="s">
        <v>442</v>
      </c>
      <c r="K8058" s="5">
        <v>1344.58</v>
      </c>
      <c r="L8058" s="5">
        <v>605.06100000000004</v>
      </c>
      <c r="M8058"/>
    </row>
    <row r="8059" spans="1:13" x14ac:dyDescent="0.3">
      <c r="A8059" t="s">
        <v>197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4">
        <v>48.59</v>
      </c>
      <c r="I8059" t="s">
        <v>212</v>
      </c>
      <c r="J8059" t="s">
        <v>213</v>
      </c>
      <c r="K8059" s="5">
        <v>97.18</v>
      </c>
      <c r="L8059" s="5">
        <v>43.731000000000002</v>
      </c>
      <c r="M8059"/>
    </row>
    <row r="8060" spans="1:13" x14ac:dyDescent="0.3">
      <c r="A8060" t="s">
        <v>197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4">
        <v>5.39</v>
      </c>
      <c r="I8060" t="s">
        <v>459</v>
      </c>
      <c r="J8060" t="s">
        <v>460</v>
      </c>
      <c r="K8060" s="5">
        <v>10.78</v>
      </c>
      <c r="L8060" s="5">
        <v>4.851</v>
      </c>
      <c r="M8060"/>
    </row>
    <row r="8061" spans="1:13" x14ac:dyDescent="0.3">
      <c r="A8061" t="s">
        <v>197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4">
        <v>1020.59</v>
      </c>
      <c r="I8061" t="s">
        <v>449</v>
      </c>
      <c r="J8061" t="s">
        <v>450</v>
      </c>
      <c r="K8061" s="5">
        <v>2041.18</v>
      </c>
      <c r="L8061" s="5">
        <v>918.53099999999995</v>
      </c>
      <c r="M8061"/>
    </row>
    <row r="8062" spans="1:13" x14ac:dyDescent="0.3">
      <c r="A8062" t="s">
        <v>197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4">
        <v>202.33</v>
      </c>
      <c r="I8062" t="s">
        <v>277</v>
      </c>
      <c r="J8062" t="s">
        <v>439</v>
      </c>
      <c r="K8062" s="5">
        <v>404.66</v>
      </c>
      <c r="L8062" s="5">
        <v>182.09700000000001</v>
      </c>
      <c r="M8062"/>
    </row>
    <row r="8063" spans="1:13" x14ac:dyDescent="0.3">
      <c r="A8063" t="s">
        <v>197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4">
        <v>72.16</v>
      </c>
      <c r="I8063" t="s">
        <v>141</v>
      </c>
      <c r="J8063" t="s">
        <v>142</v>
      </c>
      <c r="K8063" s="5">
        <v>144.32</v>
      </c>
      <c r="L8063" s="5">
        <v>64.944000000000003</v>
      </c>
      <c r="M8063"/>
    </row>
    <row r="8064" spans="1:13" x14ac:dyDescent="0.3">
      <c r="A8064" t="s">
        <v>197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4">
        <v>356.9</v>
      </c>
      <c r="I8064" t="s">
        <v>264</v>
      </c>
      <c r="J8064" t="s">
        <v>443</v>
      </c>
      <c r="K8064" s="5">
        <v>713.8</v>
      </c>
      <c r="L8064" s="5">
        <v>321.20999999999998</v>
      </c>
      <c r="M8064"/>
    </row>
    <row r="8065" spans="1:13" x14ac:dyDescent="0.3">
      <c r="A8065" t="s">
        <v>197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4">
        <v>24.29</v>
      </c>
      <c r="I8065" t="s">
        <v>114</v>
      </c>
      <c r="J8065" t="s">
        <v>115</v>
      </c>
      <c r="K8065" s="5">
        <v>48.58</v>
      </c>
      <c r="L8065" s="5">
        <v>21.861000000000001</v>
      </c>
      <c r="M8065"/>
    </row>
    <row r="8066" spans="1:13" x14ac:dyDescent="0.3">
      <c r="A8066" t="s">
        <v>197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4">
        <v>323.99</v>
      </c>
      <c r="I8066" t="s">
        <v>118</v>
      </c>
      <c r="J8066" t="s">
        <v>447</v>
      </c>
      <c r="K8066" s="5">
        <v>647.98</v>
      </c>
      <c r="L8066" s="5">
        <v>291.59100000000001</v>
      </c>
      <c r="M8066"/>
    </row>
    <row r="8067" spans="1:13" x14ac:dyDescent="0.3">
      <c r="A8067" t="s">
        <v>197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4">
        <v>31.58</v>
      </c>
      <c r="I8067" t="s">
        <v>208</v>
      </c>
      <c r="J8067" t="s">
        <v>209</v>
      </c>
      <c r="K8067" s="5">
        <v>63.16</v>
      </c>
      <c r="L8067" s="5">
        <v>28.422000000000001</v>
      </c>
      <c r="M8067"/>
    </row>
    <row r="8068" spans="1:13" x14ac:dyDescent="0.3">
      <c r="A8068" t="s">
        <v>197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4">
        <v>72</v>
      </c>
      <c r="I8068" t="s">
        <v>128</v>
      </c>
      <c r="J8068" t="s">
        <v>129</v>
      </c>
      <c r="K8068" s="5">
        <v>144</v>
      </c>
      <c r="L8068" s="5">
        <v>64.8</v>
      </c>
      <c r="M8068"/>
    </row>
    <row r="8069" spans="1:13" x14ac:dyDescent="0.3">
      <c r="A8069" t="s">
        <v>197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4">
        <v>14.69</v>
      </c>
      <c r="I8069" t="s">
        <v>235</v>
      </c>
      <c r="J8069" t="s">
        <v>236</v>
      </c>
      <c r="K8069" s="5">
        <v>29.38</v>
      </c>
      <c r="L8069" s="5">
        <v>13.221</v>
      </c>
      <c r="M8069"/>
    </row>
    <row r="8070" spans="1:13" x14ac:dyDescent="0.3">
      <c r="A8070" t="s">
        <v>197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4">
        <v>54.94</v>
      </c>
      <c r="I8070" t="s">
        <v>424</v>
      </c>
      <c r="J8070" t="s">
        <v>425</v>
      </c>
      <c r="K8070" s="5">
        <v>109.88</v>
      </c>
      <c r="L8070" s="5">
        <v>49.445999999999998</v>
      </c>
      <c r="M8070"/>
    </row>
    <row r="8071" spans="1:13" x14ac:dyDescent="0.3">
      <c r="A8071" t="s">
        <v>197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4">
        <v>728.91</v>
      </c>
      <c r="I8071" t="s">
        <v>415</v>
      </c>
      <c r="J8071" t="s">
        <v>416</v>
      </c>
      <c r="K8071" s="5">
        <v>1457.82</v>
      </c>
      <c r="L8071" s="5">
        <v>656.01900000000001</v>
      </c>
      <c r="M8071"/>
    </row>
    <row r="8072" spans="1:13" x14ac:dyDescent="0.3">
      <c r="A8072" t="s">
        <v>197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4">
        <v>48.59</v>
      </c>
      <c r="I8072" t="s">
        <v>212</v>
      </c>
      <c r="J8072" t="s">
        <v>213</v>
      </c>
      <c r="K8072" s="5">
        <v>97.18</v>
      </c>
      <c r="L8072" s="5">
        <v>43.731000000000002</v>
      </c>
      <c r="M8072"/>
    </row>
    <row r="8073" spans="1:13" x14ac:dyDescent="0.3">
      <c r="A8073" t="s">
        <v>197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4">
        <v>1430.44</v>
      </c>
      <c r="I8073" t="s">
        <v>418</v>
      </c>
      <c r="J8073" t="s">
        <v>419</v>
      </c>
      <c r="K8073" s="5">
        <v>2860.88</v>
      </c>
      <c r="L8073" s="5">
        <v>1287.396</v>
      </c>
      <c r="M8073"/>
    </row>
    <row r="8074" spans="1:13" x14ac:dyDescent="0.3">
      <c r="A8074" t="s">
        <v>197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4">
        <v>602.35</v>
      </c>
      <c r="I8074" t="s">
        <v>421</v>
      </c>
      <c r="J8074" t="s">
        <v>422</v>
      </c>
      <c r="K8074" s="5">
        <v>1204.7</v>
      </c>
      <c r="L8074" s="5">
        <v>542.11500000000001</v>
      </c>
      <c r="M8074"/>
    </row>
    <row r="8075" spans="1:13" x14ac:dyDescent="0.3">
      <c r="A8075" t="s">
        <v>197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4">
        <v>1376.99</v>
      </c>
      <c r="I8075" t="s">
        <v>104</v>
      </c>
      <c r="J8075" t="s">
        <v>105</v>
      </c>
      <c r="K8075" s="5">
        <v>2753.98</v>
      </c>
      <c r="L8075" s="5">
        <v>1239.2909999999999</v>
      </c>
      <c r="M8075"/>
    </row>
    <row r="8076" spans="1:13" x14ac:dyDescent="0.3">
      <c r="A8076" t="s">
        <v>197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4">
        <v>20.99</v>
      </c>
      <c r="I8076" t="s">
        <v>144</v>
      </c>
      <c r="J8076" t="s">
        <v>145</v>
      </c>
      <c r="K8076" s="5">
        <v>41.98</v>
      </c>
      <c r="L8076" s="5">
        <v>18.890999999999998</v>
      </c>
      <c r="M8076"/>
    </row>
    <row r="8077" spans="1:13" x14ac:dyDescent="0.3">
      <c r="A8077" t="s">
        <v>197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4">
        <v>48.59</v>
      </c>
      <c r="I8077" t="s">
        <v>212</v>
      </c>
      <c r="J8077" t="s">
        <v>213</v>
      </c>
      <c r="K8077" s="5">
        <v>97.18</v>
      </c>
      <c r="L8077" s="5">
        <v>43.731000000000002</v>
      </c>
      <c r="M8077"/>
    </row>
    <row r="8078" spans="1:13" x14ac:dyDescent="0.3">
      <c r="A8078" t="s">
        <v>197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4">
        <v>20.99</v>
      </c>
      <c r="I8078" t="s">
        <v>144</v>
      </c>
      <c r="J8078" t="s">
        <v>145</v>
      </c>
      <c r="K8078" s="5">
        <v>41.98</v>
      </c>
      <c r="L8078" s="5">
        <v>18.890999999999998</v>
      </c>
      <c r="M8078"/>
    </row>
    <row r="8079" spans="1:13" x14ac:dyDescent="0.3">
      <c r="A8079" t="s">
        <v>197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4">
        <v>461.69</v>
      </c>
      <c r="I8079" t="s">
        <v>101</v>
      </c>
      <c r="J8079" t="s">
        <v>102</v>
      </c>
      <c r="K8079" s="5">
        <v>923.38</v>
      </c>
      <c r="L8079" s="5">
        <v>415.52100000000002</v>
      </c>
      <c r="M8079"/>
    </row>
    <row r="8080" spans="1:13" x14ac:dyDescent="0.3">
      <c r="A8080" t="s">
        <v>197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4">
        <v>153.88999999999999</v>
      </c>
      <c r="I8080" t="s">
        <v>762</v>
      </c>
      <c r="J8080" t="s">
        <v>763</v>
      </c>
      <c r="K8080" s="5">
        <v>307.77999999999997</v>
      </c>
      <c r="L8080" s="5">
        <v>138.501</v>
      </c>
      <c r="M8080"/>
    </row>
    <row r="8081" spans="1:13" x14ac:dyDescent="0.3">
      <c r="A8081" t="s">
        <v>197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4">
        <v>1391.99</v>
      </c>
      <c r="I8081" t="s">
        <v>137</v>
      </c>
      <c r="J8081" t="s">
        <v>138</v>
      </c>
      <c r="K8081" s="5">
        <v>2783.98</v>
      </c>
      <c r="L8081" s="5">
        <v>1252.7909999999999</v>
      </c>
      <c r="M8081"/>
    </row>
    <row r="8082" spans="1:13" x14ac:dyDescent="0.3">
      <c r="A8082" t="s">
        <v>197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4">
        <v>149.87</v>
      </c>
      <c r="I8082" t="s">
        <v>108</v>
      </c>
      <c r="J8082" t="s">
        <v>109</v>
      </c>
      <c r="K8082" s="5">
        <v>299.74</v>
      </c>
      <c r="L8082" s="5">
        <v>134.88300000000001</v>
      </c>
      <c r="M8082"/>
    </row>
    <row r="8083" spans="1:13" x14ac:dyDescent="0.3">
      <c r="A8083" t="s">
        <v>197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4">
        <v>818.7</v>
      </c>
      <c r="I8083" t="s">
        <v>20</v>
      </c>
      <c r="J8083" t="s">
        <v>106</v>
      </c>
      <c r="K8083" s="5">
        <v>1637.4</v>
      </c>
      <c r="L8083" s="5">
        <v>736.83</v>
      </c>
      <c r="M8083"/>
    </row>
    <row r="8084" spans="1:13" x14ac:dyDescent="0.3">
      <c r="A8084" t="s">
        <v>197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4">
        <v>41.99</v>
      </c>
      <c r="I8084" t="s">
        <v>155</v>
      </c>
      <c r="J8084" t="s">
        <v>156</v>
      </c>
      <c r="K8084" s="5">
        <v>83.98</v>
      </c>
      <c r="L8084" s="5">
        <v>37.790999999999997</v>
      </c>
      <c r="M8084"/>
    </row>
    <row r="8085" spans="1:13" x14ac:dyDescent="0.3">
      <c r="A8085" t="s">
        <v>197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4">
        <v>338.99</v>
      </c>
      <c r="I8085" t="s">
        <v>95</v>
      </c>
      <c r="J8085" t="s">
        <v>96</v>
      </c>
      <c r="K8085" s="5">
        <v>677.98</v>
      </c>
      <c r="L8085" s="5">
        <v>305.09100000000001</v>
      </c>
      <c r="M8085"/>
    </row>
    <row r="8086" spans="1:13" x14ac:dyDescent="0.3">
      <c r="A8086" t="s">
        <v>197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4">
        <v>1376.99</v>
      </c>
      <c r="I8086" t="s">
        <v>104</v>
      </c>
      <c r="J8086" t="s">
        <v>105</v>
      </c>
      <c r="K8086" s="5">
        <v>2753.98</v>
      </c>
      <c r="L8086" s="5">
        <v>1239.2909999999999</v>
      </c>
      <c r="M8086"/>
    </row>
    <row r="8087" spans="1:13" x14ac:dyDescent="0.3">
      <c r="A8087" t="s">
        <v>197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4">
        <v>20.99</v>
      </c>
      <c r="I8087" t="s">
        <v>144</v>
      </c>
      <c r="J8087" t="s">
        <v>145</v>
      </c>
      <c r="K8087" s="5">
        <v>41.98</v>
      </c>
      <c r="L8087" s="5">
        <v>18.890999999999998</v>
      </c>
      <c r="M8087"/>
    </row>
    <row r="8088" spans="1:13" x14ac:dyDescent="0.3">
      <c r="A8088" t="s">
        <v>197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4">
        <v>32.39</v>
      </c>
      <c r="I8088" t="s">
        <v>131</v>
      </c>
      <c r="J8088" t="s">
        <v>132</v>
      </c>
      <c r="K8088" s="5">
        <v>64.78</v>
      </c>
      <c r="L8088" s="5">
        <v>29.151</v>
      </c>
      <c r="M8088"/>
    </row>
    <row r="8089" spans="1:13" x14ac:dyDescent="0.3">
      <c r="A8089" t="s">
        <v>198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4">
        <v>200.05</v>
      </c>
      <c r="I8089" t="s">
        <v>433</v>
      </c>
      <c r="J8089" t="s">
        <v>434</v>
      </c>
      <c r="K8089" s="5">
        <v>400.1</v>
      </c>
      <c r="L8089" s="5">
        <v>180.04499999999999</v>
      </c>
      <c r="M8089"/>
    </row>
    <row r="8090" spans="1:13" x14ac:dyDescent="0.3">
      <c r="A8090" t="s">
        <v>198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4">
        <v>14.69</v>
      </c>
      <c r="I8090" t="s">
        <v>235</v>
      </c>
      <c r="J8090" t="s">
        <v>236</v>
      </c>
      <c r="K8090" s="5">
        <v>29.38</v>
      </c>
      <c r="L8090" s="5">
        <v>13.221</v>
      </c>
      <c r="M8090"/>
    </row>
    <row r="8091" spans="1:13" x14ac:dyDescent="0.3">
      <c r="A8091" t="s">
        <v>198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4">
        <v>334.06</v>
      </c>
      <c r="I8091" t="s">
        <v>427</v>
      </c>
      <c r="J8091" t="s">
        <v>428</v>
      </c>
      <c r="K8091" s="5">
        <v>668.12</v>
      </c>
      <c r="L8091" s="5">
        <v>300.654</v>
      </c>
      <c r="M8091"/>
    </row>
    <row r="8092" spans="1:13" x14ac:dyDescent="0.3">
      <c r="A8092" t="s">
        <v>198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4">
        <v>54.94</v>
      </c>
      <c r="I8092" t="s">
        <v>424</v>
      </c>
      <c r="J8092" t="s">
        <v>425</v>
      </c>
      <c r="K8092" s="5">
        <v>109.88</v>
      </c>
      <c r="L8092" s="5">
        <v>49.445999999999998</v>
      </c>
      <c r="M8092"/>
    </row>
    <row r="8093" spans="1:13" x14ac:dyDescent="0.3">
      <c r="A8093" t="s">
        <v>198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4">
        <v>602.35</v>
      </c>
      <c r="I8093" t="s">
        <v>421</v>
      </c>
      <c r="J8093" t="s">
        <v>422</v>
      </c>
      <c r="K8093" s="5">
        <v>1204.7</v>
      </c>
      <c r="L8093" s="5">
        <v>542.11500000000001</v>
      </c>
      <c r="M8093"/>
    </row>
    <row r="8094" spans="1:13" x14ac:dyDescent="0.3">
      <c r="A8094" t="s">
        <v>198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4">
        <v>1430.44</v>
      </c>
      <c r="I8094" t="s">
        <v>418</v>
      </c>
      <c r="J8094" t="s">
        <v>419</v>
      </c>
      <c r="K8094" s="5">
        <v>2860.88</v>
      </c>
      <c r="L8094" s="5">
        <v>1287.396</v>
      </c>
      <c r="M8094"/>
    </row>
    <row r="8095" spans="1:13" x14ac:dyDescent="0.3">
      <c r="A8095" t="s">
        <v>198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4">
        <v>14.69</v>
      </c>
      <c r="I8095" t="s">
        <v>235</v>
      </c>
      <c r="J8095" t="s">
        <v>236</v>
      </c>
      <c r="K8095" s="5">
        <v>29.38</v>
      </c>
      <c r="L8095" s="5">
        <v>13.221</v>
      </c>
      <c r="M8095"/>
    </row>
    <row r="8096" spans="1:13" x14ac:dyDescent="0.3">
      <c r="A8096" t="s">
        <v>198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4">
        <v>200.05</v>
      </c>
      <c r="I8096" t="s">
        <v>433</v>
      </c>
      <c r="J8096" t="s">
        <v>434</v>
      </c>
      <c r="K8096" s="5">
        <v>400.1</v>
      </c>
      <c r="L8096" s="5">
        <v>180.04499999999999</v>
      </c>
      <c r="M8096"/>
    </row>
    <row r="8097" spans="1:13" x14ac:dyDescent="0.3">
      <c r="A8097" t="s">
        <v>198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4">
        <v>29.99</v>
      </c>
      <c r="I8097" t="s">
        <v>147</v>
      </c>
      <c r="J8097" t="s">
        <v>148</v>
      </c>
      <c r="K8097" s="5">
        <v>59.98</v>
      </c>
      <c r="L8097" s="5">
        <v>26.991</v>
      </c>
      <c r="M8097"/>
    </row>
    <row r="8098" spans="1:13" x14ac:dyDescent="0.3">
      <c r="A8098" t="s">
        <v>198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4">
        <v>72.89</v>
      </c>
      <c r="I8098" t="s">
        <v>624</v>
      </c>
      <c r="J8098" t="s">
        <v>625</v>
      </c>
      <c r="K8098" s="5">
        <v>145.78</v>
      </c>
      <c r="L8098" s="5">
        <v>65.600999999999999</v>
      </c>
      <c r="M8098"/>
    </row>
    <row r="8099" spans="1:13" x14ac:dyDescent="0.3">
      <c r="A8099" t="s">
        <v>198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4">
        <v>5.39</v>
      </c>
      <c r="I8099" t="s">
        <v>459</v>
      </c>
      <c r="J8099" t="s">
        <v>519</v>
      </c>
      <c r="K8099" s="5">
        <v>10.78</v>
      </c>
      <c r="L8099" s="5">
        <v>4.851</v>
      </c>
      <c r="M8099"/>
    </row>
    <row r="8100" spans="1:13" x14ac:dyDescent="0.3">
      <c r="A8100" t="s">
        <v>198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4">
        <v>953.63</v>
      </c>
      <c r="I8100" t="s">
        <v>430</v>
      </c>
      <c r="J8100" t="s">
        <v>419</v>
      </c>
      <c r="K8100" s="5">
        <v>1907.26</v>
      </c>
      <c r="L8100" s="5">
        <v>858.26700000000005</v>
      </c>
      <c r="M8100"/>
    </row>
    <row r="8101" spans="1:13" x14ac:dyDescent="0.3">
      <c r="A8101" t="s">
        <v>198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4">
        <v>1430.44</v>
      </c>
      <c r="I8101" t="s">
        <v>418</v>
      </c>
      <c r="J8101" t="s">
        <v>419</v>
      </c>
      <c r="K8101" s="5">
        <v>2860.88</v>
      </c>
      <c r="L8101" s="5">
        <v>1287.396</v>
      </c>
      <c r="M8101"/>
    </row>
    <row r="8102" spans="1:13" x14ac:dyDescent="0.3">
      <c r="A8102" t="s">
        <v>198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4">
        <v>334.06</v>
      </c>
      <c r="I8102" t="s">
        <v>427</v>
      </c>
      <c r="J8102" t="s">
        <v>428</v>
      </c>
      <c r="K8102" s="5">
        <v>668.12</v>
      </c>
      <c r="L8102" s="5">
        <v>300.654</v>
      </c>
      <c r="M8102"/>
    </row>
    <row r="8103" spans="1:13" x14ac:dyDescent="0.3">
      <c r="A8103" t="s">
        <v>198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4">
        <v>63.9</v>
      </c>
      <c r="I8103" t="s">
        <v>194</v>
      </c>
      <c r="J8103" t="s">
        <v>195</v>
      </c>
      <c r="K8103" s="5">
        <v>127.8</v>
      </c>
      <c r="L8103" s="5">
        <v>57.51</v>
      </c>
      <c r="M8103"/>
    </row>
    <row r="8104" spans="1:13" x14ac:dyDescent="0.3">
      <c r="A8104" t="s">
        <v>198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4">
        <v>323.99</v>
      </c>
      <c r="I8104" t="s">
        <v>118</v>
      </c>
      <c r="J8104" t="s">
        <v>119</v>
      </c>
      <c r="K8104" s="5">
        <v>647.98</v>
      </c>
      <c r="L8104" s="5">
        <v>291.59100000000001</v>
      </c>
      <c r="M8104"/>
    </row>
    <row r="8105" spans="1:13" x14ac:dyDescent="0.3">
      <c r="A8105" t="s">
        <v>198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4">
        <v>23.48</v>
      </c>
      <c r="I8105" t="s">
        <v>191</v>
      </c>
      <c r="J8105" t="s">
        <v>192</v>
      </c>
      <c r="K8105" s="5">
        <v>46.96</v>
      </c>
      <c r="L8105" s="5">
        <v>21.132000000000001</v>
      </c>
      <c r="M8105"/>
    </row>
    <row r="8106" spans="1:13" x14ac:dyDescent="0.3">
      <c r="A8106" t="s">
        <v>198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4">
        <v>461.69</v>
      </c>
      <c r="I8106" t="s">
        <v>101</v>
      </c>
      <c r="J8106" t="s">
        <v>102</v>
      </c>
      <c r="K8106" s="5">
        <v>923.38</v>
      </c>
      <c r="L8106" s="5">
        <v>415.52100000000002</v>
      </c>
      <c r="M8106"/>
    </row>
    <row r="8107" spans="1:13" x14ac:dyDescent="0.3">
      <c r="A8107" t="s">
        <v>198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4">
        <v>809.76</v>
      </c>
      <c r="I8107" t="s">
        <v>200</v>
      </c>
      <c r="J8107" t="s">
        <v>201</v>
      </c>
      <c r="K8107" s="5">
        <v>1619.52</v>
      </c>
      <c r="L8107" s="5">
        <v>728.78399999999999</v>
      </c>
      <c r="M8107"/>
    </row>
    <row r="8108" spans="1:13" x14ac:dyDescent="0.3">
      <c r="A8108" t="s">
        <v>198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4">
        <v>149.87</v>
      </c>
      <c r="I8108" t="s">
        <v>108</v>
      </c>
      <c r="J8108" t="s">
        <v>109</v>
      </c>
      <c r="K8108" s="5">
        <v>299.74</v>
      </c>
      <c r="L8108" s="5">
        <v>134.88300000000001</v>
      </c>
      <c r="M8108"/>
    </row>
    <row r="8109" spans="1:13" x14ac:dyDescent="0.3">
      <c r="A8109" t="s">
        <v>198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4">
        <v>323.99</v>
      </c>
      <c r="I8109" t="s">
        <v>118</v>
      </c>
      <c r="J8109" t="s">
        <v>119</v>
      </c>
      <c r="K8109" s="5">
        <v>647.98</v>
      </c>
      <c r="L8109" s="5">
        <v>291.59100000000001</v>
      </c>
      <c r="M8109"/>
    </row>
    <row r="8110" spans="1:13" x14ac:dyDescent="0.3">
      <c r="A8110" t="s">
        <v>198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4">
        <v>338.99</v>
      </c>
      <c r="I8110" t="s">
        <v>95</v>
      </c>
      <c r="J8110" t="s">
        <v>96</v>
      </c>
      <c r="K8110" s="5">
        <v>677.98</v>
      </c>
      <c r="L8110" s="5">
        <v>305.09100000000001</v>
      </c>
      <c r="M8110"/>
    </row>
    <row r="8111" spans="1:13" x14ac:dyDescent="0.3">
      <c r="A8111" t="s">
        <v>198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4">
        <v>31.58</v>
      </c>
      <c r="I8111" t="s">
        <v>208</v>
      </c>
      <c r="J8111" t="s">
        <v>209</v>
      </c>
      <c r="K8111" s="5">
        <v>63.16</v>
      </c>
      <c r="L8111" s="5">
        <v>28.422000000000001</v>
      </c>
      <c r="M8111"/>
    </row>
    <row r="8112" spans="1:13" x14ac:dyDescent="0.3">
      <c r="A8112" t="s">
        <v>198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4">
        <v>24.29</v>
      </c>
      <c r="I8112" t="s">
        <v>114</v>
      </c>
      <c r="J8112" t="s">
        <v>115</v>
      </c>
      <c r="K8112" s="5">
        <v>48.58</v>
      </c>
      <c r="L8112" s="5">
        <v>21.861000000000001</v>
      </c>
      <c r="M8112"/>
    </row>
    <row r="8113" spans="1:13" x14ac:dyDescent="0.3">
      <c r="A8113" t="s">
        <v>198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4">
        <v>1391.99</v>
      </c>
      <c r="I8113" t="s">
        <v>137</v>
      </c>
      <c r="J8113" t="s">
        <v>138</v>
      </c>
      <c r="K8113" s="5">
        <v>2783.98</v>
      </c>
      <c r="L8113" s="5">
        <v>1252.7909999999999</v>
      </c>
      <c r="M8113"/>
    </row>
    <row r="8114" spans="1:13" x14ac:dyDescent="0.3">
      <c r="A8114" t="s">
        <v>198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4">
        <v>32.39</v>
      </c>
      <c r="I8114" t="s">
        <v>131</v>
      </c>
      <c r="J8114" t="s">
        <v>132</v>
      </c>
      <c r="K8114" s="5">
        <v>64.78</v>
      </c>
      <c r="L8114" s="5">
        <v>29.151</v>
      </c>
      <c r="M8114"/>
    </row>
    <row r="8115" spans="1:13" x14ac:dyDescent="0.3">
      <c r="A8115" t="s">
        <v>198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4">
        <v>14.69</v>
      </c>
      <c r="I8115" t="s">
        <v>235</v>
      </c>
      <c r="J8115" t="s">
        <v>236</v>
      </c>
      <c r="K8115" s="5">
        <v>29.38</v>
      </c>
      <c r="L8115" s="5">
        <v>13.221</v>
      </c>
      <c r="M8115"/>
    </row>
    <row r="8116" spans="1:13" x14ac:dyDescent="0.3">
      <c r="A8116" t="s">
        <v>198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4">
        <v>323.99</v>
      </c>
      <c r="I8116" t="s">
        <v>118</v>
      </c>
      <c r="J8116" t="s">
        <v>119</v>
      </c>
      <c r="K8116" s="5">
        <v>647.98</v>
      </c>
      <c r="L8116" s="5">
        <v>291.59100000000001</v>
      </c>
      <c r="M8116"/>
    </row>
    <row r="8117" spans="1:13" x14ac:dyDescent="0.3">
      <c r="A8117" t="s">
        <v>198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4">
        <v>334.06</v>
      </c>
      <c r="I8117" t="s">
        <v>427</v>
      </c>
      <c r="J8117" t="s">
        <v>428</v>
      </c>
      <c r="K8117" s="5">
        <v>668.12</v>
      </c>
      <c r="L8117" s="5">
        <v>300.654</v>
      </c>
      <c r="M8117"/>
    </row>
    <row r="8118" spans="1:13" x14ac:dyDescent="0.3">
      <c r="A8118" t="s">
        <v>198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4">
        <v>728.91</v>
      </c>
      <c r="I8118" t="s">
        <v>415</v>
      </c>
      <c r="J8118" t="s">
        <v>416</v>
      </c>
      <c r="K8118" s="5">
        <v>1457.82</v>
      </c>
      <c r="L8118" s="5">
        <v>656.01900000000001</v>
      </c>
      <c r="M8118"/>
    </row>
    <row r="8119" spans="1:13" x14ac:dyDescent="0.3">
      <c r="A8119" t="s">
        <v>198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4">
        <v>334.06</v>
      </c>
      <c r="I8119" t="s">
        <v>427</v>
      </c>
      <c r="J8119" t="s">
        <v>428</v>
      </c>
      <c r="K8119" s="5">
        <v>668.12</v>
      </c>
      <c r="L8119" s="5">
        <v>300.654</v>
      </c>
      <c r="M8119"/>
    </row>
    <row r="8120" spans="1:13" x14ac:dyDescent="0.3">
      <c r="A8120" t="s">
        <v>198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4">
        <v>602.35</v>
      </c>
      <c r="I8120" t="s">
        <v>421</v>
      </c>
      <c r="J8120" t="s">
        <v>422</v>
      </c>
      <c r="K8120" s="5">
        <v>1204.7</v>
      </c>
      <c r="L8120" s="5">
        <v>542.11500000000001</v>
      </c>
      <c r="M8120"/>
    </row>
    <row r="8121" spans="1:13" x14ac:dyDescent="0.3">
      <c r="A8121" t="s">
        <v>198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4">
        <v>334.06</v>
      </c>
      <c r="I8121" t="s">
        <v>427</v>
      </c>
      <c r="J8121" t="s">
        <v>428</v>
      </c>
      <c r="K8121" s="5">
        <v>668.12</v>
      </c>
      <c r="L8121" s="5">
        <v>300.654</v>
      </c>
      <c r="M8121"/>
    </row>
    <row r="8122" spans="1:13" x14ac:dyDescent="0.3">
      <c r="A8122" t="s">
        <v>198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4">
        <v>14.69</v>
      </c>
      <c r="I8122" t="s">
        <v>235</v>
      </c>
      <c r="J8122" t="s">
        <v>236</v>
      </c>
      <c r="K8122" s="5">
        <v>29.38</v>
      </c>
      <c r="L8122" s="5">
        <v>13.221</v>
      </c>
      <c r="M8122"/>
    </row>
    <row r="8123" spans="1:13" x14ac:dyDescent="0.3">
      <c r="A8123" t="s">
        <v>198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4">
        <v>63.9</v>
      </c>
      <c r="I8123" t="s">
        <v>194</v>
      </c>
      <c r="J8123" t="s">
        <v>195</v>
      </c>
      <c r="K8123" s="5">
        <v>127.8</v>
      </c>
      <c r="L8123" s="5">
        <v>57.51</v>
      </c>
      <c r="M8123"/>
    </row>
    <row r="8124" spans="1:13" x14ac:dyDescent="0.3">
      <c r="A8124" t="s">
        <v>198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4">
        <v>72.89</v>
      </c>
      <c r="I8124" t="s">
        <v>624</v>
      </c>
      <c r="J8124" t="s">
        <v>625</v>
      </c>
      <c r="K8124" s="5">
        <v>145.78</v>
      </c>
      <c r="L8124" s="5">
        <v>65.600999999999999</v>
      </c>
      <c r="M8124"/>
    </row>
    <row r="8125" spans="1:13" x14ac:dyDescent="0.3">
      <c r="A8125" t="s">
        <v>198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4">
        <v>200.05</v>
      </c>
      <c r="I8125" t="s">
        <v>433</v>
      </c>
      <c r="J8125" t="s">
        <v>434</v>
      </c>
      <c r="K8125" s="5">
        <v>400.1</v>
      </c>
      <c r="L8125" s="5">
        <v>180.04499999999999</v>
      </c>
      <c r="M8125"/>
    </row>
    <row r="8126" spans="1:13" x14ac:dyDescent="0.3">
      <c r="A8126" t="s">
        <v>198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4">
        <v>334.06</v>
      </c>
      <c r="I8126" t="s">
        <v>427</v>
      </c>
      <c r="J8126" t="s">
        <v>428</v>
      </c>
      <c r="K8126" s="5">
        <v>668.12</v>
      </c>
      <c r="L8126" s="5">
        <v>300.654</v>
      </c>
      <c r="M8126"/>
    </row>
    <row r="8127" spans="1:13" x14ac:dyDescent="0.3">
      <c r="A8127" t="s">
        <v>198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4">
        <v>953.63</v>
      </c>
      <c r="I8127" t="s">
        <v>430</v>
      </c>
      <c r="J8127" t="s">
        <v>419</v>
      </c>
      <c r="K8127" s="5">
        <v>1907.26</v>
      </c>
      <c r="L8127" s="5">
        <v>858.26700000000005</v>
      </c>
      <c r="M8127"/>
    </row>
    <row r="8128" spans="1:13" x14ac:dyDescent="0.3">
      <c r="A8128" t="s">
        <v>198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4">
        <v>728.91</v>
      </c>
      <c r="I8128" t="s">
        <v>415</v>
      </c>
      <c r="J8128" t="s">
        <v>416</v>
      </c>
      <c r="K8128" s="5">
        <v>1457.82</v>
      </c>
      <c r="L8128" s="5">
        <v>656.01900000000001</v>
      </c>
      <c r="M8128"/>
    </row>
    <row r="8129" spans="1:13" x14ac:dyDescent="0.3">
      <c r="A8129" t="s">
        <v>198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4">
        <v>31.58</v>
      </c>
      <c r="I8129" t="s">
        <v>208</v>
      </c>
      <c r="J8129" t="s">
        <v>209</v>
      </c>
      <c r="K8129" s="5">
        <v>63.16</v>
      </c>
      <c r="L8129" s="5">
        <v>28.422000000000001</v>
      </c>
      <c r="M8129"/>
    </row>
    <row r="8130" spans="1:13" x14ac:dyDescent="0.3">
      <c r="A8130" t="s">
        <v>198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4">
        <v>26.72</v>
      </c>
      <c r="I8130" t="s">
        <v>150</v>
      </c>
      <c r="J8130" t="s">
        <v>151</v>
      </c>
      <c r="K8130" s="5">
        <v>53.44</v>
      </c>
      <c r="L8130" s="5">
        <v>24.047999999999998</v>
      </c>
      <c r="M8130"/>
    </row>
    <row r="8131" spans="1:13" x14ac:dyDescent="0.3">
      <c r="A8131" t="s">
        <v>198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4">
        <v>54.89</v>
      </c>
      <c r="I8131" t="s">
        <v>188</v>
      </c>
      <c r="J8131" t="s">
        <v>189</v>
      </c>
      <c r="K8131" s="5">
        <v>109.78</v>
      </c>
      <c r="L8131" s="5">
        <v>49.401000000000003</v>
      </c>
      <c r="M8131"/>
    </row>
    <row r="8132" spans="1:13" x14ac:dyDescent="0.3">
      <c r="A8132" t="s">
        <v>198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4">
        <v>953.63</v>
      </c>
      <c r="I8132" t="s">
        <v>430</v>
      </c>
      <c r="J8132" t="s">
        <v>419</v>
      </c>
      <c r="K8132" s="5">
        <v>1907.26</v>
      </c>
      <c r="L8132" s="5">
        <v>858.26700000000005</v>
      </c>
      <c r="M8132"/>
    </row>
    <row r="8133" spans="1:13" x14ac:dyDescent="0.3">
      <c r="A8133" t="s">
        <v>198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4">
        <v>31.58</v>
      </c>
      <c r="I8133" t="s">
        <v>208</v>
      </c>
      <c r="J8133" t="s">
        <v>209</v>
      </c>
      <c r="K8133" s="5">
        <v>63.16</v>
      </c>
      <c r="L8133" s="5">
        <v>28.422000000000001</v>
      </c>
      <c r="M8133"/>
    </row>
    <row r="8134" spans="1:13" x14ac:dyDescent="0.3">
      <c r="A8134" t="s">
        <v>198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4">
        <v>37.15</v>
      </c>
      <c r="I8134" t="s">
        <v>121</v>
      </c>
      <c r="J8134" t="s">
        <v>122</v>
      </c>
      <c r="K8134" s="5">
        <v>74.3</v>
      </c>
      <c r="L8134" s="5">
        <v>33.435000000000002</v>
      </c>
      <c r="M8134"/>
    </row>
    <row r="8135" spans="1:13" x14ac:dyDescent="0.3">
      <c r="A8135" t="s">
        <v>198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4">
        <v>32.39</v>
      </c>
      <c r="I8135" t="s">
        <v>131</v>
      </c>
      <c r="J8135" t="s">
        <v>132</v>
      </c>
      <c r="K8135" s="5">
        <v>64.78</v>
      </c>
      <c r="L8135" s="5">
        <v>29.151</v>
      </c>
      <c r="M8135"/>
    </row>
    <row r="8136" spans="1:13" x14ac:dyDescent="0.3">
      <c r="A8136" t="s">
        <v>198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4">
        <v>29.99</v>
      </c>
      <c r="I8136" t="s">
        <v>147</v>
      </c>
      <c r="J8136" t="s">
        <v>148</v>
      </c>
      <c r="K8136" s="5">
        <v>59.98</v>
      </c>
      <c r="L8136" s="5">
        <v>26.991</v>
      </c>
      <c r="M8136"/>
    </row>
    <row r="8137" spans="1:13" x14ac:dyDescent="0.3">
      <c r="A8137" t="s">
        <v>198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4">
        <v>20.99</v>
      </c>
      <c r="I8137" t="s">
        <v>144</v>
      </c>
      <c r="J8137" t="s">
        <v>145</v>
      </c>
      <c r="K8137" s="5">
        <v>41.98</v>
      </c>
      <c r="L8137" s="5">
        <v>18.890999999999998</v>
      </c>
      <c r="M8137"/>
    </row>
    <row r="8138" spans="1:13" x14ac:dyDescent="0.3">
      <c r="A8138" t="s">
        <v>198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4">
        <v>20.99</v>
      </c>
      <c r="I8138" t="s">
        <v>144</v>
      </c>
      <c r="J8138" t="s">
        <v>145</v>
      </c>
      <c r="K8138" s="5">
        <v>41.98</v>
      </c>
      <c r="L8138" s="5">
        <v>18.890999999999998</v>
      </c>
      <c r="M8138"/>
    </row>
    <row r="8139" spans="1:13" x14ac:dyDescent="0.3">
      <c r="A8139" t="s">
        <v>198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4">
        <v>1430.44</v>
      </c>
      <c r="I8139" t="s">
        <v>418</v>
      </c>
      <c r="J8139" t="s">
        <v>419</v>
      </c>
      <c r="K8139" s="5">
        <v>2860.88</v>
      </c>
      <c r="L8139" s="5">
        <v>1287.396</v>
      </c>
      <c r="M8139"/>
    </row>
    <row r="8140" spans="1:13" x14ac:dyDescent="0.3">
      <c r="A8140" t="s">
        <v>198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4">
        <v>334.06</v>
      </c>
      <c r="I8140" t="s">
        <v>427</v>
      </c>
      <c r="J8140" t="s">
        <v>428</v>
      </c>
      <c r="K8140" s="5">
        <v>668.12</v>
      </c>
      <c r="L8140" s="5">
        <v>300.654</v>
      </c>
      <c r="M8140"/>
    </row>
    <row r="8141" spans="1:13" x14ac:dyDescent="0.3">
      <c r="A8141" t="s">
        <v>198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4">
        <v>334.06</v>
      </c>
      <c r="I8141" t="s">
        <v>427</v>
      </c>
      <c r="J8141" t="s">
        <v>428</v>
      </c>
      <c r="K8141" s="5">
        <v>668.12</v>
      </c>
      <c r="L8141" s="5">
        <v>300.654</v>
      </c>
      <c r="M8141"/>
    </row>
    <row r="8142" spans="1:13" x14ac:dyDescent="0.3">
      <c r="A8142" t="s">
        <v>198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4">
        <v>953.63</v>
      </c>
      <c r="I8142" t="s">
        <v>430</v>
      </c>
      <c r="J8142" t="s">
        <v>419</v>
      </c>
      <c r="K8142" s="5">
        <v>1907.26</v>
      </c>
      <c r="L8142" s="5">
        <v>858.26700000000005</v>
      </c>
      <c r="M8142"/>
    </row>
    <row r="8143" spans="1:13" x14ac:dyDescent="0.3">
      <c r="A8143" t="s">
        <v>198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4">
        <v>48.59</v>
      </c>
      <c r="I8143" t="s">
        <v>212</v>
      </c>
      <c r="J8143" t="s">
        <v>213</v>
      </c>
      <c r="K8143" s="5">
        <v>97.18</v>
      </c>
      <c r="L8143" s="5">
        <v>43.731000000000002</v>
      </c>
      <c r="M8143"/>
    </row>
    <row r="8144" spans="1:13" x14ac:dyDescent="0.3">
      <c r="A8144" t="s">
        <v>198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4">
        <v>334.06</v>
      </c>
      <c r="I8144" t="s">
        <v>427</v>
      </c>
      <c r="J8144" t="s">
        <v>428</v>
      </c>
      <c r="K8144" s="5">
        <v>668.12</v>
      </c>
      <c r="L8144" s="5">
        <v>300.654</v>
      </c>
      <c r="M8144"/>
    </row>
    <row r="8145" spans="1:13" x14ac:dyDescent="0.3">
      <c r="A8145" t="s">
        <v>198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4">
        <v>63.9</v>
      </c>
      <c r="I8145" t="s">
        <v>194</v>
      </c>
      <c r="J8145" t="s">
        <v>195</v>
      </c>
      <c r="K8145" s="5">
        <v>127.8</v>
      </c>
      <c r="L8145" s="5">
        <v>57.51</v>
      </c>
      <c r="M8145"/>
    </row>
    <row r="8146" spans="1:13" x14ac:dyDescent="0.3">
      <c r="A8146" t="s">
        <v>198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4">
        <v>334.06</v>
      </c>
      <c r="I8146" t="s">
        <v>427</v>
      </c>
      <c r="J8146" t="s">
        <v>428</v>
      </c>
      <c r="K8146" s="5">
        <v>668.12</v>
      </c>
      <c r="L8146" s="5">
        <v>300.654</v>
      </c>
      <c r="M8146"/>
    </row>
    <row r="8147" spans="1:13" x14ac:dyDescent="0.3">
      <c r="A8147" t="s">
        <v>198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4">
        <v>728.91</v>
      </c>
      <c r="I8147" t="s">
        <v>415</v>
      </c>
      <c r="J8147" t="s">
        <v>416</v>
      </c>
      <c r="K8147" s="5">
        <v>1457.82</v>
      </c>
      <c r="L8147" s="5">
        <v>656.01900000000001</v>
      </c>
      <c r="M8147"/>
    </row>
    <row r="8148" spans="1:13" x14ac:dyDescent="0.3">
      <c r="A8148" t="s">
        <v>199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4">
        <v>200.05</v>
      </c>
      <c r="I8148" t="s">
        <v>433</v>
      </c>
      <c r="J8148" t="s">
        <v>434</v>
      </c>
      <c r="K8148" s="5">
        <v>400.1</v>
      </c>
      <c r="L8148" s="5">
        <v>180.04499999999999</v>
      </c>
      <c r="M8148"/>
    </row>
    <row r="8149" spans="1:13" x14ac:dyDescent="0.3">
      <c r="A8149" t="s">
        <v>199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4">
        <v>200.05</v>
      </c>
      <c r="I8149" t="s">
        <v>433</v>
      </c>
      <c r="J8149" t="s">
        <v>434</v>
      </c>
      <c r="K8149" s="5">
        <v>400.1</v>
      </c>
      <c r="L8149" s="5">
        <v>180.04499999999999</v>
      </c>
      <c r="M8149"/>
    </row>
    <row r="8150" spans="1:13" x14ac:dyDescent="0.3">
      <c r="A8150" t="s">
        <v>199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4">
        <v>1430.44</v>
      </c>
      <c r="I8150" t="s">
        <v>418</v>
      </c>
      <c r="J8150" t="s">
        <v>419</v>
      </c>
      <c r="K8150" s="5">
        <v>2860.88</v>
      </c>
      <c r="L8150" s="5">
        <v>1287.396</v>
      </c>
      <c r="M8150"/>
    </row>
    <row r="8151" spans="1:13" x14ac:dyDescent="0.3">
      <c r="A8151" t="s">
        <v>199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4">
        <v>1430.44</v>
      </c>
      <c r="I8151" t="s">
        <v>418</v>
      </c>
      <c r="J8151" t="s">
        <v>419</v>
      </c>
      <c r="K8151" s="5">
        <v>2860.88</v>
      </c>
      <c r="L8151" s="5">
        <v>1287.396</v>
      </c>
      <c r="M8151"/>
    </row>
    <row r="8152" spans="1:13" x14ac:dyDescent="0.3">
      <c r="A8152" t="s">
        <v>199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4">
        <v>445.41</v>
      </c>
      <c r="I8152" t="s">
        <v>485</v>
      </c>
      <c r="J8152" t="s">
        <v>428</v>
      </c>
      <c r="K8152" s="5">
        <v>890.82</v>
      </c>
      <c r="L8152" s="5">
        <v>400.86900000000003</v>
      </c>
      <c r="M8152"/>
    </row>
    <row r="8153" spans="1:13" x14ac:dyDescent="0.3">
      <c r="A8153" t="s">
        <v>199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4">
        <v>4.7699999999999996</v>
      </c>
      <c r="I8153" t="s">
        <v>454</v>
      </c>
      <c r="J8153" t="s">
        <v>455</v>
      </c>
      <c r="K8153" s="5">
        <v>9.5399999999999991</v>
      </c>
      <c r="L8153" s="5">
        <v>4.2930000000000001</v>
      </c>
      <c r="M8153"/>
    </row>
    <row r="8154" spans="1:13" x14ac:dyDescent="0.3">
      <c r="A8154" t="s">
        <v>199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4">
        <v>1430.44</v>
      </c>
      <c r="I8154" t="s">
        <v>418</v>
      </c>
      <c r="J8154" t="s">
        <v>419</v>
      </c>
      <c r="K8154" s="5">
        <v>2860.88</v>
      </c>
      <c r="L8154" s="5">
        <v>1287.396</v>
      </c>
      <c r="M8154"/>
    </row>
    <row r="8155" spans="1:13" x14ac:dyDescent="0.3">
      <c r="A8155" t="s">
        <v>199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4">
        <v>323.99</v>
      </c>
      <c r="I8155" t="s">
        <v>118</v>
      </c>
      <c r="J8155" t="s">
        <v>447</v>
      </c>
      <c r="K8155" s="5">
        <v>647.98</v>
      </c>
      <c r="L8155" s="5">
        <v>291.59100000000001</v>
      </c>
      <c r="M8155"/>
    </row>
    <row r="8156" spans="1:13" x14ac:dyDescent="0.3">
      <c r="A8156" t="s">
        <v>199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4">
        <v>24.29</v>
      </c>
      <c r="I8156" t="s">
        <v>114</v>
      </c>
      <c r="J8156" t="s">
        <v>115</v>
      </c>
      <c r="K8156" s="5">
        <v>48.58</v>
      </c>
      <c r="L8156" s="5">
        <v>21.861000000000001</v>
      </c>
      <c r="M8156"/>
    </row>
    <row r="8157" spans="1:13" x14ac:dyDescent="0.3">
      <c r="A8157" t="s">
        <v>199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4">
        <v>202.33</v>
      </c>
      <c r="I8157" t="s">
        <v>277</v>
      </c>
      <c r="J8157" t="s">
        <v>439</v>
      </c>
      <c r="K8157" s="5">
        <v>404.66</v>
      </c>
      <c r="L8157" s="5">
        <v>182.09700000000001</v>
      </c>
      <c r="M8157"/>
    </row>
    <row r="8158" spans="1:13" x14ac:dyDescent="0.3">
      <c r="A8158" t="s">
        <v>199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4">
        <v>602.35</v>
      </c>
      <c r="I8158" t="s">
        <v>421</v>
      </c>
      <c r="J8158" t="s">
        <v>422</v>
      </c>
      <c r="K8158" s="5">
        <v>1204.7</v>
      </c>
      <c r="L8158" s="5">
        <v>542.11500000000001</v>
      </c>
      <c r="M8158"/>
    </row>
    <row r="8159" spans="1:13" x14ac:dyDescent="0.3">
      <c r="A8159" t="s">
        <v>199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4">
        <v>200.05</v>
      </c>
      <c r="I8159" t="s">
        <v>433</v>
      </c>
      <c r="J8159" t="s">
        <v>434</v>
      </c>
      <c r="K8159" s="5">
        <v>400.1</v>
      </c>
      <c r="L8159" s="5">
        <v>180.04499999999999</v>
      </c>
      <c r="M8159"/>
    </row>
    <row r="8160" spans="1:13" x14ac:dyDescent="0.3">
      <c r="A8160" t="s">
        <v>199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4">
        <v>602.35</v>
      </c>
      <c r="I8160" t="s">
        <v>421</v>
      </c>
      <c r="J8160" t="s">
        <v>422</v>
      </c>
      <c r="K8160" s="5">
        <v>1204.7</v>
      </c>
      <c r="L8160" s="5">
        <v>542.11500000000001</v>
      </c>
      <c r="M8160"/>
    </row>
    <row r="8161" spans="1:13" x14ac:dyDescent="0.3">
      <c r="A8161" t="s">
        <v>199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4">
        <v>14.69</v>
      </c>
      <c r="I8161" t="s">
        <v>235</v>
      </c>
      <c r="J8161" t="s">
        <v>236</v>
      </c>
      <c r="K8161" s="5">
        <v>29.38</v>
      </c>
      <c r="L8161" s="5">
        <v>13.221</v>
      </c>
      <c r="M8161"/>
    </row>
    <row r="8162" spans="1:13" x14ac:dyDescent="0.3">
      <c r="A8162" t="s">
        <v>199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4">
        <v>200.05</v>
      </c>
      <c r="I8162" t="s">
        <v>433</v>
      </c>
      <c r="J8162" t="s">
        <v>434</v>
      </c>
      <c r="K8162" s="5">
        <v>400.1</v>
      </c>
      <c r="L8162" s="5">
        <v>180.04499999999999</v>
      </c>
      <c r="M8162"/>
    </row>
    <row r="8163" spans="1:13" x14ac:dyDescent="0.3">
      <c r="A8163" t="s">
        <v>199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4">
        <v>72</v>
      </c>
      <c r="I8163" t="s">
        <v>128</v>
      </c>
      <c r="J8163" t="s">
        <v>129</v>
      </c>
      <c r="K8163" s="5">
        <v>144</v>
      </c>
      <c r="L8163" s="5">
        <v>64.8</v>
      </c>
      <c r="M8163"/>
    </row>
    <row r="8164" spans="1:13" x14ac:dyDescent="0.3">
      <c r="A8164" t="s">
        <v>199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4">
        <v>202.33</v>
      </c>
      <c r="I8164" t="s">
        <v>277</v>
      </c>
      <c r="J8164" t="s">
        <v>439</v>
      </c>
      <c r="K8164" s="5">
        <v>404.66</v>
      </c>
      <c r="L8164" s="5">
        <v>182.09700000000001</v>
      </c>
      <c r="M8164"/>
    </row>
    <row r="8165" spans="1:13" x14ac:dyDescent="0.3">
      <c r="A8165" t="s">
        <v>199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4">
        <v>1430.44</v>
      </c>
      <c r="I8165" t="s">
        <v>418</v>
      </c>
      <c r="J8165" t="s">
        <v>419</v>
      </c>
      <c r="K8165" s="5">
        <v>2860.88</v>
      </c>
      <c r="L8165" s="5">
        <v>1287.396</v>
      </c>
      <c r="M8165"/>
    </row>
    <row r="8166" spans="1:13" x14ac:dyDescent="0.3">
      <c r="A8166" t="s">
        <v>199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4">
        <v>1430.44</v>
      </c>
      <c r="I8166" t="s">
        <v>418</v>
      </c>
      <c r="J8166" t="s">
        <v>419</v>
      </c>
      <c r="K8166" s="5">
        <v>2860.88</v>
      </c>
      <c r="L8166" s="5">
        <v>1287.396</v>
      </c>
      <c r="M8166"/>
    </row>
    <row r="8167" spans="1:13" x14ac:dyDescent="0.3">
      <c r="A8167" t="s">
        <v>199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4">
        <v>200.05</v>
      </c>
      <c r="I8167" t="s">
        <v>433</v>
      </c>
      <c r="J8167" t="s">
        <v>434</v>
      </c>
      <c r="K8167" s="5">
        <v>400.1</v>
      </c>
      <c r="L8167" s="5">
        <v>180.04499999999999</v>
      </c>
      <c r="M8167"/>
    </row>
    <row r="8168" spans="1:13" x14ac:dyDescent="0.3">
      <c r="A8168" t="s">
        <v>199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4">
        <v>20.99</v>
      </c>
      <c r="I8168" t="s">
        <v>144</v>
      </c>
      <c r="J8168" t="s">
        <v>145</v>
      </c>
      <c r="K8168" s="5">
        <v>41.98</v>
      </c>
      <c r="L8168" s="5">
        <v>18.890999999999998</v>
      </c>
      <c r="M8168"/>
    </row>
    <row r="8169" spans="1:13" x14ac:dyDescent="0.3">
      <c r="A8169" t="s">
        <v>199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4">
        <v>602.35</v>
      </c>
      <c r="I8169" t="s">
        <v>421</v>
      </c>
      <c r="J8169" t="s">
        <v>422</v>
      </c>
      <c r="K8169" s="5">
        <v>1204.7</v>
      </c>
      <c r="L8169" s="5">
        <v>542.11500000000001</v>
      </c>
      <c r="M8169"/>
    </row>
    <row r="8170" spans="1:13" x14ac:dyDescent="0.3">
      <c r="A8170" t="s">
        <v>199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4">
        <v>29.99</v>
      </c>
      <c r="I8170" t="s">
        <v>147</v>
      </c>
      <c r="J8170" t="s">
        <v>148</v>
      </c>
      <c r="K8170" s="5">
        <v>59.98</v>
      </c>
      <c r="L8170" s="5">
        <v>26.991</v>
      </c>
      <c r="M8170"/>
    </row>
    <row r="8171" spans="1:13" x14ac:dyDescent="0.3">
      <c r="A8171" t="s">
        <v>199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4">
        <v>72.89</v>
      </c>
      <c r="I8171" t="s">
        <v>624</v>
      </c>
      <c r="J8171" t="s">
        <v>625</v>
      </c>
      <c r="K8171" s="5">
        <v>145.78</v>
      </c>
      <c r="L8171" s="5">
        <v>65.600999999999999</v>
      </c>
      <c r="M8171"/>
    </row>
    <row r="8172" spans="1:13" x14ac:dyDescent="0.3">
      <c r="A8172" t="s">
        <v>199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4">
        <v>63.9</v>
      </c>
      <c r="I8172" t="s">
        <v>194</v>
      </c>
      <c r="J8172" t="s">
        <v>195</v>
      </c>
      <c r="K8172" s="5">
        <v>127.8</v>
      </c>
      <c r="L8172" s="5">
        <v>57.51</v>
      </c>
      <c r="M8172"/>
    </row>
    <row r="8173" spans="1:13" x14ac:dyDescent="0.3">
      <c r="A8173" t="s">
        <v>199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4">
        <v>1391.99</v>
      </c>
      <c r="I8173" t="s">
        <v>137</v>
      </c>
      <c r="J8173" t="s">
        <v>138</v>
      </c>
      <c r="K8173" s="5">
        <v>2783.98</v>
      </c>
      <c r="L8173" s="5">
        <v>1252.7909999999999</v>
      </c>
      <c r="M8173"/>
    </row>
    <row r="8174" spans="1:13" x14ac:dyDescent="0.3">
      <c r="A8174" t="s">
        <v>199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4">
        <v>23.48</v>
      </c>
      <c r="I8174" t="s">
        <v>191</v>
      </c>
      <c r="J8174" t="s">
        <v>192</v>
      </c>
      <c r="K8174" s="5">
        <v>46.96</v>
      </c>
      <c r="L8174" s="5">
        <v>21.132000000000001</v>
      </c>
      <c r="M8174"/>
    </row>
    <row r="8175" spans="1:13" x14ac:dyDescent="0.3">
      <c r="A8175" t="s">
        <v>199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4">
        <v>158.43</v>
      </c>
      <c r="I8175" t="s">
        <v>98</v>
      </c>
      <c r="J8175" t="s">
        <v>99</v>
      </c>
      <c r="K8175" s="5">
        <v>316.86</v>
      </c>
      <c r="L8175" s="5">
        <v>142.58699999999999</v>
      </c>
      <c r="M8175"/>
    </row>
    <row r="8176" spans="1:13" x14ac:dyDescent="0.3">
      <c r="A8176" t="s">
        <v>199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4">
        <v>818.7</v>
      </c>
      <c r="I8176" t="s">
        <v>20</v>
      </c>
      <c r="J8176" t="s">
        <v>106</v>
      </c>
      <c r="K8176" s="5">
        <v>1637.4</v>
      </c>
      <c r="L8176" s="5">
        <v>736.83</v>
      </c>
      <c r="M8176"/>
    </row>
    <row r="8177" spans="1:13" x14ac:dyDescent="0.3">
      <c r="A8177" t="s">
        <v>199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4">
        <v>12.14</v>
      </c>
      <c r="I8177" t="s">
        <v>232</v>
      </c>
      <c r="J8177" t="s">
        <v>233</v>
      </c>
      <c r="K8177" s="5">
        <v>24.28</v>
      </c>
      <c r="L8177" s="5">
        <v>10.926</v>
      </c>
      <c r="M8177"/>
    </row>
    <row r="8178" spans="1:13" x14ac:dyDescent="0.3">
      <c r="A8178" t="s">
        <v>199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4">
        <v>1391.99</v>
      </c>
      <c r="I8178" t="s">
        <v>137</v>
      </c>
      <c r="J8178" t="s">
        <v>138</v>
      </c>
      <c r="K8178" s="5">
        <v>2783.98</v>
      </c>
      <c r="L8178" s="5">
        <v>1252.7909999999999</v>
      </c>
      <c r="M8178"/>
    </row>
    <row r="8179" spans="1:13" x14ac:dyDescent="0.3">
      <c r="A8179" t="s">
        <v>199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4">
        <v>818.7</v>
      </c>
      <c r="I8179" t="s">
        <v>20</v>
      </c>
      <c r="J8179" t="s">
        <v>106</v>
      </c>
      <c r="K8179" s="5">
        <v>1637.4</v>
      </c>
      <c r="L8179" s="5">
        <v>736.83</v>
      </c>
      <c r="M8179"/>
    </row>
    <row r="8180" spans="1:13" x14ac:dyDescent="0.3">
      <c r="A8180" t="s">
        <v>199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4">
        <v>16.27</v>
      </c>
      <c r="I8180" t="s">
        <v>244</v>
      </c>
      <c r="J8180" t="s">
        <v>245</v>
      </c>
      <c r="K8180" s="5">
        <v>32.54</v>
      </c>
      <c r="L8180" s="5">
        <v>14.643000000000001</v>
      </c>
      <c r="M8180"/>
    </row>
    <row r="8181" spans="1:13" x14ac:dyDescent="0.3">
      <c r="A8181" t="s">
        <v>199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4">
        <v>158.43</v>
      </c>
      <c r="I8181" t="s">
        <v>98</v>
      </c>
      <c r="J8181" t="s">
        <v>99</v>
      </c>
      <c r="K8181" s="5">
        <v>316.86</v>
      </c>
      <c r="L8181" s="5">
        <v>142.58699999999999</v>
      </c>
      <c r="M8181"/>
    </row>
    <row r="8182" spans="1:13" x14ac:dyDescent="0.3">
      <c r="A8182" t="s">
        <v>199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4">
        <v>26.72</v>
      </c>
      <c r="I8182" t="s">
        <v>150</v>
      </c>
      <c r="J8182" t="s">
        <v>151</v>
      </c>
      <c r="K8182" s="5">
        <v>53.44</v>
      </c>
      <c r="L8182" s="5">
        <v>24.047999999999998</v>
      </c>
      <c r="M8182"/>
    </row>
    <row r="8183" spans="1:13" x14ac:dyDescent="0.3">
      <c r="A8183" t="s">
        <v>199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4">
        <v>149.87</v>
      </c>
      <c r="I8183" t="s">
        <v>108</v>
      </c>
      <c r="J8183" t="s">
        <v>109</v>
      </c>
      <c r="K8183" s="5">
        <v>299.74</v>
      </c>
      <c r="L8183" s="5">
        <v>134.88300000000001</v>
      </c>
      <c r="M8183"/>
    </row>
    <row r="8184" spans="1:13" x14ac:dyDescent="0.3">
      <c r="A8184" t="s">
        <v>199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4">
        <v>1.37</v>
      </c>
      <c r="I8184" t="s">
        <v>469</v>
      </c>
      <c r="J8184" t="s">
        <v>470</v>
      </c>
      <c r="K8184" s="5">
        <v>2.74</v>
      </c>
      <c r="L8184" s="5">
        <v>1.2330000000000001</v>
      </c>
      <c r="M8184"/>
    </row>
    <row r="8185" spans="1:13" x14ac:dyDescent="0.3">
      <c r="A8185" t="s">
        <v>200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4">
        <v>1020.59</v>
      </c>
      <c r="I8185" t="s">
        <v>449</v>
      </c>
      <c r="J8185" t="s">
        <v>450</v>
      </c>
      <c r="K8185" s="5">
        <v>2041.18</v>
      </c>
      <c r="L8185" s="5">
        <v>918.53099999999995</v>
      </c>
      <c r="M8185"/>
    </row>
    <row r="8186" spans="1:13" x14ac:dyDescent="0.3">
      <c r="A8186" t="s">
        <v>200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4">
        <v>24.29</v>
      </c>
      <c r="I8186" t="s">
        <v>114</v>
      </c>
      <c r="J8186" t="s">
        <v>115</v>
      </c>
      <c r="K8186" s="5">
        <v>48.58</v>
      </c>
      <c r="L8186" s="5">
        <v>21.861000000000001</v>
      </c>
      <c r="M8186"/>
    </row>
    <row r="8187" spans="1:13" x14ac:dyDescent="0.3">
      <c r="A8187" t="s">
        <v>200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4">
        <v>29.99</v>
      </c>
      <c r="I8187" t="s">
        <v>147</v>
      </c>
      <c r="J8187" t="s">
        <v>148</v>
      </c>
      <c r="K8187" s="5">
        <v>59.98</v>
      </c>
      <c r="L8187" s="5">
        <v>26.991</v>
      </c>
      <c r="M8187"/>
    </row>
    <row r="8188" spans="1:13" x14ac:dyDescent="0.3">
      <c r="A8188" t="s">
        <v>200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4">
        <v>602.35</v>
      </c>
      <c r="I8188" t="s">
        <v>421</v>
      </c>
      <c r="J8188" t="s">
        <v>422</v>
      </c>
      <c r="K8188" s="5">
        <v>1204.7</v>
      </c>
      <c r="L8188" s="5">
        <v>542.11500000000001</v>
      </c>
      <c r="M8188"/>
    </row>
    <row r="8189" spans="1:13" x14ac:dyDescent="0.3">
      <c r="A8189" t="s">
        <v>200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4">
        <v>200.05</v>
      </c>
      <c r="I8189" t="s">
        <v>433</v>
      </c>
      <c r="J8189" t="s">
        <v>434</v>
      </c>
      <c r="K8189" s="5">
        <v>400.1</v>
      </c>
      <c r="L8189" s="5">
        <v>180.04499999999999</v>
      </c>
      <c r="M8189"/>
    </row>
    <row r="8190" spans="1:13" x14ac:dyDescent="0.3">
      <c r="A8190" t="s">
        <v>200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4">
        <v>1430.44</v>
      </c>
      <c r="I8190" t="s">
        <v>418</v>
      </c>
      <c r="J8190" t="s">
        <v>419</v>
      </c>
      <c r="K8190" s="5">
        <v>2860.88</v>
      </c>
      <c r="L8190" s="5">
        <v>1287.396</v>
      </c>
      <c r="M8190"/>
    </row>
    <row r="8191" spans="1:13" x14ac:dyDescent="0.3">
      <c r="A8191" t="s">
        <v>200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4">
        <v>200.05</v>
      </c>
      <c r="I8191" t="s">
        <v>433</v>
      </c>
      <c r="J8191" t="s">
        <v>434</v>
      </c>
      <c r="K8191" s="5">
        <v>400.1</v>
      </c>
      <c r="L8191" s="5">
        <v>180.04499999999999</v>
      </c>
      <c r="M8191"/>
    </row>
    <row r="8192" spans="1:13" x14ac:dyDescent="0.3">
      <c r="A8192" t="s">
        <v>200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4">
        <v>445.41</v>
      </c>
      <c r="I8192" t="s">
        <v>485</v>
      </c>
      <c r="J8192" t="s">
        <v>428</v>
      </c>
      <c r="K8192" s="5">
        <v>890.82</v>
      </c>
      <c r="L8192" s="5">
        <v>400.86900000000003</v>
      </c>
      <c r="M8192"/>
    </row>
    <row r="8193" spans="1:13" x14ac:dyDescent="0.3">
      <c r="A8193" t="s">
        <v>200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4">
        <v>602.35</v>
      </c>
      <c r="I8193" t="s">
        <v>421</v>
      </c>
      <c r="J8193" t="s">
        <v>422</v>
      </c>
      <c r="K8193" s="5">
        <v>1204.7</v>
      </c>
      <c r="L8193" s="5">
        <v>542.11500000000001</v>
      </c>
      <c r="M8193"/>
    </row>
    <row r="8194" spans="1:13" x14ac:dyDescent="0.3">
      <c r="A8194" t="s">
        <v>200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4">
        <v>1430.44</v>
      </c>
      <c r="I8194" t="s">
        <v>418</v>
      </c>
      <c r="J8194" t="s">
        <v>419</v>
      </c>
      <c r="K8194" s="5">
        <v>2860.88</v>
      </c>
      <c r="L8194" s="5">
        <v>1287.396</v>
      </c>
      <c r="M8194"/>
    </row>
    <row r="8195" spans="1:13" x14ac:dyDescent="0.3">
      <c r="A8195" t="s">
        <v>200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4">
        <v>1430.44</v>
      </c>
      <c r="I8195" t="s">
        <v>418</v>
      </c>
      <c r="J8195" t="s">
        <v>419</v>
      </c>
      <c r="K8195" s="5">
        <v>2860.88</v>
      </c>
      <c r="L8195" s="5">
        <v>1287.396</v>
      </c>
      <c r="M8195"/>
    </row>
    <row r="8196" spans="1:13" x14ac:dyDescent="0.3">
      <c r="A8196" t="s">
        <v>200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4">
        <v>728.91</v>
      </c>
      <c r="I8196" t="s">
        <v>415</v>
      </c>
      <c r="J8196" t="s">
        <v>416</v>
      </c>
      <c r="K8196" s="5">
        <v>1457.82</v>
      </c>
      <c r="L8196" s="5">
        <v>656.01900000000001</v>
      </c>
      <c r="M8196"/>
    </row>
    <row r="8197" spans="1:13" x14ac:dyDescent="0.3">
      <c r="A8197" t="s">
        <v>200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4">
        <v>1391.99</v>
      </c>
      <c r="I8197" t="s">
        <v>137</v>
      </c>
      <c r="J8197" t="s">
        <v>138</v>
      </c>
      <c r="K8197" s="5">
        <v>2783.98</v>
      </c>
      <c r="L8197" s="5">
        <v>1252.7909999999999</v>
      </c>
      <c r="M8197"/>
    </row>
    <row r="8198" spans="1:13" x14ac:dyDescent="0.3">
      <c r="A8198" t="s">
        <v>200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4">
        <v>323.99</v>
      </c>
      <c r="I8198" t="s">
        <v>118</v>
      </c>
      <c r="J8198" t="s">
        <v>119</v>
      </c>
      <c r="K8198" s="5">
        <v>647.98</v>
      </c>
      <c r="L8198" s="5">
        <v>291.59100000000001</v>
      </c>
      <c r="M8198"/>
    </row>
    <row r="8199" spans="1:13" x14ac:dyDescent="0.3">
      <c r="A8199" t="s">
        <v>200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4">
        <v>2.99</v>
      </c>
      <c r="I8199" t="s">
        <v>124</v>
      </c>
      <c r="J8199" t="s">
        <v>125</v>
      </c>
      <c r="K8199" s="5">
        <v>5.98</v>
      </c>
      <c r="L8199" s="5">
        <v>2.6909999999999998</v>
      </c>
      <c r="M8199"/>
    </row>
    <row r="8200" spans="1:13" x14ac:dyDescent="0.3">
      <c r="A8200" t="s">
        <v>200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4">
        <v>5.39</v>
      </c>
      <c r="I8200" t="s">
        <v>459</v>
      </c>
      <c r="J8200" t="s">
        <v>519</v>
      </c>
      <c r="K8200" s="5">
        <v>10.78</v>
      </c>
      <c r="L8200" s="5">
        <v>4.851</v>
      </c>
      <c r="M8200"/>
    </row>
    <row r="8201" spans="1:13" x14ac:dyDescent="0.3">
      <c r="A8201" t="s">
        <v>200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4">
        <v>149.87</v>
      </c>
      <c r="I8201" t="s">
        <v>108</v>
      </c>
      <c r="J8201" t="s">
        <v>109</v>
      </c>
      <c r="K8201" s="5">
        <v>299.74</v>
      </c>
      <c r="L8201" s="5">
        <v>134.88300000000001</v>
      </c>
      <c r="M8201"/>
    </row>
    <row r="8202" spans="1:13" x14ac:dyDescent="0.3">
      <c r="A8202" t="s">
        <v>200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4">
        <v>1376.99</v>
      </c>
      <c r="I8202" t="s">
        <v>104</v>
      </c>
      <c r="J8202" t="s">
        <v>105</v>
      </c>
      <c r="K8202" s="5">
        <v>2753.98</v>
      </c>
      <c r="L8202" s="5">
        <v>1239.2909999999999</v>
      </c>
      <c r="M8202"/>
    </row>
    <row r="8203" spans="1:13" x14ac:dyDescent="0.3">
      <c r="A8203" t="s">
        <v>200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4">
        <v>149.87</v>
      </c>
      <c r="I8203" t="s">
        <v>108</v>
      </c>
      <c r="J8203" t="s">
        <v>109</v>
      </c>
      <c r="K8203" s="5">
        <v>299.74</v>
      </c>
      <c r="L8203" s="5">
        <v>134.88300000000001</v>
      </c>
      <c r="M8203"/>
    </row>
    <row r="8204" spans="1:13" x14ac:dyDescent="0.3">
      <c r="A8204" t="s">
        <v>200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4">
        <v>1376.99</v>
      </c>
      <c r="I8204" t="s">
        <v>104</v>
      </c>
      <c r="J8204" t="s">
        <v>105</v>
      </c>
      <c r="K8204" s="5">
        <v>2753.98</v>
      </c>
      <c r="L8204" s="5">
        <v>1239.2909999999999</v>
      </c>
      <c r="M8204"/>
    </row>
    <row r="8205" spans="1:13" x14ac:dyDescent="0.3">
      <c r="A8205" t="s">
        <v>200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4">
        <v>38.1</v>
      </c>
      <c r="I8205" t="s">
        <v>134</v>
      </c>
      <c r="J8205" t="s">
        <v>135</v>
      </c>
      <c r="K8205" s="5">
        <v>76.2</v>
      </c>
      <c r="L8205" s="5">
        <v>34.29</v>
      </c>
      <c r="M8205"/>
    </row>
    <row r="8206" spans="1:13" x14ac:dyDescent="0.3">
      <c r="A8206" t="s">
        <v>200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4">
        <v>323.99</v>
      </c>
      <c r="I8206" t="s">
        <v>118</v>
      </c>
      <c r="J8206" t="s">
        <v>119</v>
      </c>
      <c r="K8206" s="5">
        <v>647.98</v>
      </c>
      <c r="L8206" s="5">
        <v>291.59100000000001</v>
      </c>
      <c r="M8206"/>
    </row>
    <row r="8207" spans="1:13" x14ac:dyDescent="0.3">
      <c r="A8207" t="s">
        <v>200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4">
        <v>158.43</v>
      </c>
      <c r="I8207" t="s">
        <v>98</v>
      </c>
      <c r="J8207" t="s">
        <v>99</v>
      </c>
      <c r="K8207" s="5">
        <v>316.86</v>
      </c>
      <c r="L8207" s="5">
        <v>142.58699999999999</v>
      </c>
      <c r="M8207"/>
    </row>
    <row r="8208" spans="1:13" x14ac:dyDescent="0.3">
      <c r="A8208" t="s">
        <v>200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4">
        <v>72.16</v>
      </c>
      <c r="I8208" t="s">
        <v>141</v>
      </c>
      <c r="J8208" t="s">
        <v>142</v>
      </c>
      <c r="K8208" s="5">
        <v>144.32</v>
      </c>
      <c r="L8208" s="5">
        <v>64.944000000000003</v>
      </c>
      <c r="M8208"/>
    </row>
    <row r="8209" spans="1:13" x14ac:dyDescent="0.3">
      <c r="A8209" t="s">
        <v>200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4">
        <v>858.9</v>
      </c>
      <c r="I8209" t="s">
        <v>445</v>
      </c>
      <c r="J8209" t="s">
        <v>446</v>
      </c>
      <c r="K8209" s="5">
        <v>1717.8</v>
      </c>
      <c r="L8209" s="5">
        <v>773.01</v>
      </c>
      <c r="M8209"/>
    </row>
    <row r="8210" spans="1:13" x14ac:dyDescent="0.3">
      <c r="A8210" t="s">
        <v>200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4">
        <v>356.9</v>
      </c>
      <c r="I8210" t="s">
        <v>264</v>
      </c>
      <c r="J8210" t="s">
        <v>443</v>
      </c>
      <c r="K8210" s="5">
        <v>713.8</v>
      </c>
      <c r="L8210" s="5">
        <v>321.20999999999998</v>
      </c>
      <c r="M8210"/>
    </row>
    <row r="8211" spans="1:13" x14ac:dyDescent="0.3">
      <c r="A8211" t="s">
        <v>200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4">
        <v>5.39</v>
      </c>
      <c r="I8211" t="s">
        <v>459</v>
      </c>
      <c r="J8211" t="s">
        <v>460</v>
      </c>
      <c r="K8211" s="5">
        <v>10.78</v>
      </c>
      <c r="L8211" s="5">
        <v>4.851</v>
      </c>
      <c r="M8211"/>
    </row>
    <row r="8212" spans="1:13" x14ac:dyDescent="0.3">
      <c r="A8212" t="s">
        <v>200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4">
        <v>202.33</v>
      </c>
      <c r="I8212" t="s">
        <v>277</v>
      </c>
      <c r="J8212" t="s">
        <v>439</v>
      </c>
      <c r="K8212" s="5">
        <v>404.66</v>
      </c>
      <c r="L8212" s="5">
        <v>182.09700000000001</v>
      </c>
      <c r="M8212"/>
    </row>
    <row r="8213" spans="1:13" x14ac:dyDescent="0.3">
      <c r="A8213" t="s">
        <v>200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4">
        <v>1430.44</v>
      </c>
      <c r="I8213" t="s">
        <v>418</v>
      </c>
      <c r="J8213" t="s">
        <v>419</v>
      </c>
      <c r="K8213" s="5">
        <v>2860.88</v>
      </c>
      <c r="L8213" s="5">
        <v>1287.396</v>
      </c>
      <c r="M8213"/>
    </row>
    <row r="8214" spans="1:13" x14ac:dyDescent="0.3">
      <c r="A8214" t="s">
        <v>200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4">
        <v>445.41</v>
      </c>
      <c r="I8214" t="s">
        <v>485</v>
      </c>
      <c r="J8214" t="s">
        <v>428</v>
      </c>
      <c r="K8214" s="5">
        <v>890.82</v>
      </c>
      <c r="L8214" s="5">
        <v>400.86900000000003</v>
      </c>
      <c r="M8214"/>
    </row>
    <row r="8215" spans="1:13" x14ac:dyDescent="0.3">
      <c r="A8215" t="s">
        <v>200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4">
        <v>445.41</v>
      </c>
      <c r="I8215" t="s">
        <v>485</v>
      </c>
      <c r="J8215" t="s">
        <v>428</v>
      </c>
      <c r="K8215" s="5">
        <v>890.82</v>
      </c>
      <c r="L8215" s="5">
        <v>400.86900000000003</v>
      </c>
      <c r="M8215"/>
    </row>
    <row r="8216" spans="1:13" x14ac:dyDescent="0.3">
      <c r="A8216" t="s">
        <v>200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4">
        <v>72</v>
      </c>
      <c r="I8216" t="s">
        <v>128</v>
      </c>
      <c r="J8216" t="s">
        <v>129</v>
      </c>
      <c r="K8216" s="5">
        <v>144</v>
      </c>
      <c r="L8216" s="5">
        <v>64.8</v>
      </c>
      <c r="M8216"/>
    </row>
    <row r="8217" spans="1:13" x14ac:dyDescent="0.3">
      <c r="A8217" t="s">
        <v>200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4">
        <v>728.91</v>
      </c>
      <c r="I8217" t="s">
        <v>415</v>
      </c>
      <c r="J8217" t="s">
        <v>416</v>
      </c>
      <c r="K8217" s="5">
        <v>1457.82</v>
      </c>
      <c r="L8217" s="5">
        <v>656.01900000000001</v>
      </c>
      <c r="M8217"/>
    </row>
    <row r="8218" spans="1:13" x14ac:dyDescent="0.3">
      <c r="A8218" t="s">
        <v>200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4">
        <v>1430.44</v>
      </c>
      <c r="I8218" t="s">
        <v>418</v>
      </c>
      <c r="J8218" t="s">
        <v>419</v>
      </c>
      <c r="K8218" s="5">
        <v>2860.88</v>
      </c>
      <c r="L8218" s="5">
        <v>1287.396</v>
      </c>
      <c r="M8218"/>
    </row>
    <row r="8219" spans="1:13" x14ac:dyDescent="0.3">
      <c r="A8219" t="s">
        <v>200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4">
        <v>1430.44</v>
      </c>
      <c r="I8219" t="s">
        <v>418</v>
      </c>
      <c r="J8219" t="s">
        <v>419</v>
      </c>
      <c r="K8219" s="5">
        <v>2860.88</v>
      </c>
      <c r="L8219" s="5">
        <v>1287.396</v>
      </c>
      <c r="M8219"/>
    </row>
    <row r="8220" spans="1:13" x14ac:dyDescent="0.3">
      <c r="A8220" t="s">
        <v>200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4">
        <v>602.35</v>
      </c>
      <c r="I8220" t="s">
        <v>421</v>
      </c>
      <c r="J8220" t="s">
        <v>422</v>
      </c>
      <c r="K8220" s="5">
        <v>1204.7</v>
      </c>
      <c r="L8220" s="5">
        <v>542.11500000000001</v>
      </c>
      <c r="M8220"/>
    </row>
    <row r="8221" spans="1:13" x14ac:dyDescent="0.3">
      <c r="A8221" t="s">
        <v>200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4">
        <v>54.94</v>
      </c>
      <c r="I8221" t="s">
        <v>424</v>
      </c>
      <c r="J8221" t="s">
        <v>425</v>
      </c>
      <c r="K8221" s="5">
        <v>109.88</v>
      </c>
      <c r="L8221" s="5">
        <v>49.445999999999998</v>
      </c>
      <c r="M8221"/>
    </row>
    <row r="8222" spans="1:13" x14ac:dyDescent="0.3">
      <c r="A8222" t="s">
        <v>200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4">
        <v>63.9</v>
      </c>
      <c r="I8222" t="s">
        <v>194</v>
      </c>
      <c r="J8222" t="s">
        <v>195</v>
      </c>
      <c r="K8222" s="5">
        <v>127.8</v>
      </c>
      <c r="L8222" s="5">
        <v>57.51</v>
      </c>
      <c r="M8222"/>
    </row>
    <row r="8223" spans="1:13" x14ac:dyDescent="0.3">
      <c r="A8223" t="s">
        <v>200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4">
        <v>41.99</v>
      </c>
      <c r="I8223" t="s">
        <v>155</v>
      </c>
      <c r="J8223" t="s">
        <v>156</v>
      </c>
      <c r="K8223" s="5">
        <v>83.98</v>
      </c>
      <c r="L8223" s="5">
        <v>37.790999999999997</v>
      </c>
      <c r="M8223"/>
    </row>
    <row r="8224" spans="1:13" x14ac:dyDescent="0.3">
      <c r="A8224" t="s">
        <v>200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4">
        <v>20.99</v>
      </c>
      <c r="I8224" t="s">
        <v>144</v>
      </c>
      <c r="J8224" t="s">
        <v>145</v>
      </c>
      <c r="K8224" s="5">
        <v>41.98</v>
      </c>
      <c r="L8224" s="5">
        <v>18.890999999999998</v>
      </c>
      <c r="M8224"/>
    </row>
    <row r="8225" spans="1:13" x14ac:dyDescent="0.3">
      <c r="A8225" t="s">
        <v>200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4">
        <v>4.7699999999999996</v>
      </c>
      <c r="I8225" t="s">
        <v>454</v>
      </c>
      <c r="J8225" t="s">
        <v>455</v>
      </c>
      <c r="K8225" s="5">
        <v>9.5399999999999991</v>
      </c>
      <c r="L8225" s="5">
        <v>4.2930000000000001</v>
      </c>
      <c r="M8225"/>
    </row>
    <row r="8226" spans="1:13" x14ac:dyDescent="0.3">
      <c r="A8226" t="s">
        <v>200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4">
        <v>356.9</v>
      </c>
      <c r="I8226" t="s">
        <v>264</v>
      </c>
      <c r="J8226" t="s">
        <v>443</v>
      </c>
      <c r="K8226" s="5">
        <v>713.8</v>
      </c>
      <c r="L8226" s="5">
        <v>321.20999999999998</v>
      </c>
      <c r="M8226"/>
    </row>
    <row r="8227" spans="1:13" x14ac:dyDescent="0.3">
      <c r="A8227" t="s">
        <v>201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4">
        <v>445.41</v>
      </c>
      <c r="I8227" t="s">
        <v>485</v>
      </c>
      <c r="J8227" t="s">
        <v>428</v>
      </c>
      <c r="K8227" s="5">
        <v>890.82</v>
      </c>
      <c r="L8227" s="5">
        <v>400.86900000000003</v>
      </c>
      <c r="M8227"/>
    </row>
    <row r="8228" spans="1:13" x14ac:dyDescent="0.3">
      <c r="A8228" t="s">
        <v>201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4">
        <v>445.41</v>
      </c>
      <c r="I8228" t="s">
        <v>485</v>
      </c>
      <c r="J8228" t="s">
        <v>428</v>
      </c>
      <c r="K8228" s="5">
        <v>890.82</v>
      </c>
      <c r="L8228" s="5">
        <v>400.86900000000003</v>
      </c>
      <c r="M8228"/>
    </row>
    <row r="8229" spans="1:13" x14ac:dyDescent="0.3">
      <c r="A8229" t="s">
        <v>201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4">
        <v>445.41</v>
      </c>
      <c r="I8229" t="s">
        <v>485</v>
      </c>
      <c r="J8229" t="s">
        <v>428</v>
      </c>
      <c r="K8229" s="5">
        <v>890.82</v>
      </c>
      <c r="L8229" s="5">
        <v>400.86900000000003</v>
      </c>
      <c r="M8229"/>
    </row>
    <row r="8230" spans="1:13" x14ac:dyDescent="0.3">
      <c r="A8230" t="s">
        <v>201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4">
        <v>1430.44</v>
      </c>
      <c r="I8230" t="s">
        <v>418</v>
      </c>
      <c r="J8230" t="s">
        <v>419</v>
      </c>
      <c r="K8230" s="5">
        <v>2860.88</v>
      </c>
      <c r="L8230" s="5">
        <v>1287.396</v>
      </c>
      <c r="M8230"/>
    </row>
    <row r="8231" spans="1:13" x14ac:dyDescent="0.3">
      <c r="A8231" t="s">
        <v>201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4">
        <v>445.41</v>
      </c>
      <c r="I8231" t="s">
        <v>485</v>
      </c>
      <c r="J8231" t="s">
        <v>428</v>
      </c>
      <c r="K8231" s="5">
        <v>890.82</v>
      </c>
      <c r="L8231" s="5">
        <v>400.86900000000003</v>
      </c>
      <c r="M8231"/>
    </row>
    <row r="8232" spans="1:13" x14ac:dyDescent="0.3">
      <c r="A8232" t="s">
        <v>201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4">
        <v>32.39</v>
      </c>
      <c r="I8232" t="s">
        <v>131</v>
      </c>
      <c r="J8232" t="s">
        <v>132</v>
      </c>
      <c r="K8232" s="5">
        <v>64.78</v>
      </c>
      <c r="L8232" s="5">
        <v>29.151</v>
      </c>
      <c r="M8232"/>
    </row>
    <row r="8233" spans="1:13" x14ac:dyDescent="0.3">
      <c r="A8233" t="s">
        <v>201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4">
        <v>1430.44</v>
      </c>
      <c r="I8233" t="s">
        <v>418</v>
      </c>
      <c r="J8233" t="s">
        <v>419</v>
      </c>
      <c r="K8233" s="5">
        <v>2860.88</v>
      </c>
      <c r="L8233" s="5">
        <v>1287.396</v>
      </c>
      <c r="M8233"/>
    </row>
    <row r="8234" spans="1:13" x14ac:dyDescent="0.3">
      <c r="A8234" t="s">
        <v>201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4">
        <v>602.35</v>
      </c>
      <c r="I8234" t="s">
        <v>421</v>
      </c>
      <c r="J8234" t="s">
        <v>422</v>
      </c>
      <c r="K8234" s="5">
        <v>1204.7</v>
      </c>
      <c r="L8234" s="5">
        <v>542.11500000000001</v>
      </c>
      <c r="M8234"/>
    </row>
    <row r="8235" spans="1:13" x14ac:dyDescent="0.3">
      <c r="A8235" t="s">
        <v>201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4">
        <v>29.99</v>
      </c>
      <c r="I8235" t="s">
        <v>147</v>
      </c>
      <c r="J8235" t="s">
        <v>148</v>
      </c>
      <c r="K8235" s="5">
        <v>59.98</v>
      </c>
      <c r="L8235" s="5">
        <v>26.991</v>
      </c>
      <c r="M8235"/>
    </row>
    <row r="8236" spans="1:13" x14ac:dyDescent="0.3">
      <c r="A8236" t="s">
        <v>201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4">
        <v>323.99</v>
      </c>
      <c r="I8236" t="s">
        <v>118</v>
      </c>
      <c r="J8236" t="s">
        <v>447</v>
      </c>
      <c r="K8236" s="5">
        <v>647.98</v>
      </c>
      <c r="L8236" s="5">
        <v>291.59100000000001</v>
      </c>
      <c r="M8236"/>
    </row>
    <row r="8237" spans="1:13" x14ac:dyDescent="0.3">
      <c r="A8237" t="s">
        <v>201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4">
        <v>323.99</v>
      </c>
      <c r="I8237" t="s">
        <v>118</v>
      </c>
      <c r="J8237" t="s">
        <v>447</v>
      </c>
      <c r="K8237" s="5">
        <v>647.98</v>
      </c>
      <c r="L8237" s="5">
        <v>291.59100000000001</v>
      </c>
      <c r="M8237"/>
    </row>
    <row r="8238" spans="1:13" x14ac:dyDescent="0.3">
      <c r="A8238" t="s">
        <v>201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4">
        <v>323.99</v>
      </c>
      <c r="I8238" t="s">
        <v>118</v>
      </c>
      <c r="J8238" t="s">
        <v>447</v>
      </c>
      <c r="K8238" s="5">
        <v>647.98</v>
      </c>
      <c r="L8238" s="5">
        <v>291.59100000000001</v>
      </c>
      <c r="M8238"/>
    </row>
    <row r="8239" spans="1:13" x14ac:dyDescent="0.3">
      <c r="A8239" t="s">
        <v>201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4">
        <v>1466.01</v>
      </c>
      <c r="I8239" t="s">
        <v>301</v>
      </c>
      <c r="J8239" t="s">
        <v>438</v>
      </c>
      <c r="K8239" s="5">
        <v>2932.02</v>
      </c>
      <c r="L8239" s="5">
        <v>1319.4090000000001</v>
      </c>
      <c r="M8239"/>
    </row>
    <row r="8240" spans="1:13" x14ac:dyDescent="0.3">
      <c r="A8240" t="s">
        <v>201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4">
        <v>1430.44</v>
      </c>
      <c r="I8240" t="s">
        <v>418</v>
      </c>
      <c r="J8240" t="s">
        <v>419</v>
      </c>
      <c r="K8240" s="5">
        <v>2860.88</v>
      </c>
      <c r="L8240" s="5">
        <v>1287.396</v>
      </c>
      <c r="M8240"/>
    </row>
    <row r="8241" spans="1:13" x14ac:dyDescent="0.3">
      <c r="A8241" t="s">
        <v>201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4">
        <v>1430.44</v>
      </c>
      <c r="I8241" t="s">
        <v>418</v>
      </c>
      <c r="J8241" t="s">
        <v>419</v>
      </c>
      <c r="K8241" s="5">
        <v>2860.88</v>
      </c>
      <c r="L8241" s="5">
        <v>1287.396</v>
      </c>
      <c r="M8241"/>
    </row>
    <row r="8242" spans="1:13" x14ac:dyDescent="0.3">
      <c r="A8242" t="s">
        <v>201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4">
        <v>4.7699999999999996</v>
      </c>
      <c r="I8242" t="s">
        <v>454</v>
      </c>
      <c r="J8242" t="s">
        <v>455</v>
      </c>
      <c r="K8242" s="5">
        <v>9.5399999999999991</v>
      </c>
      <c r="L8242" s="5">
        <v>4.2930000000000001</v>
      </c>
      <c r="M8242"/>
    </row>
    <row r="8243" spans="1:13" x14ac:dyDescent="0.3">
      <c r="A8243" t="s">
        <v>201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4">
        <v>1430.44</v>
      </c>
      <c r="I8243" t="s">
        <v>418</v>
      </c>
      <c r="J8243" t="s">
        <v>419</v>
      </c>
      <c r="K8243" s="5">
        <v>2860.88</v>
      </c>
      <c r="L8243" s="5">
        <v>1287.396</v>
      </c>
      <c r="M8243"/>
    </row>
    <row r="8244" spans="1:13" x14ac:dyDescent="0.3">
      <c r="A8244" t="s">
        <v>201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4">
        <v>200.05</v>
      </c>
      <c r="I8244" t="s">
        <v>433</v>
      </c>
      <c r="J8244" t="s">
        <v>434</v>
      </c>
      <c r="K8244" s="5">
        <v>400.1</v>
      </c>
      <c r="L8244" s="5">
        <v>180.04499999999999</v>
      </c>
      <c r="M8244"/>
    </row>
    <row r="8245" spans="1:13" x14ac:dyDescent="0.3">
      <c r="A8245" t="s">
        <v>201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4">
        <v>445.41</v>
      </c>
      <c r="I8245" t="s">
        <v>485</v>
      </c>
      <c r="J8245" t="s">
        <v>428</v>
      </c>
      <c r="K8245" s="5">
        <v>890.82</v>
      </c>
      <c r="L8245" s="5">
        <v>400.86900000000003</v>
      </c>
      <c r="M8245"/>
    </row>
    <row r="8246" spans="1:13" x14ac:dyDescent="0.3">
      <c r="A8246" t="s">
        <v>201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4">
        <v>32.99</v>
      </c>
      <c r="I8246" t="s">
        <v>462</v>
      </c>
      <c r="J8246" t="s">
        <v>463</v>
      </c>
      <c r="K8246" s="5">
        <v>65.98</v>
      </c>
      <c r="L8246" s="5">
        <v>29.690999999999999</v>
      </c>
      <c r="M8246"/>
    </row>
    <row r="8247" spans="1:13" x14ac:dyDescent="0.3">
      <c r="A8247" t="s">
        <v>201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4">
        <v>602.35</v>
      </c>
      <c r="I8247" t="s">
        <v>421</v>
      </c>
      <c r="J8247" t="s">
        <v>422</v>
      </c>
      <c r="K8247" s="5">
        <v>1204.7</v>
      </c>
      <c r="L8247" s="5">
        <v>542.11500000000001</v>
      </c>
      <c r="M8247"/>
    </row>
    <row r="8248" spans="1:13" x14ac:dyDescent="0.3">
      <c r="A8248" t="s">
        <v>201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4">
        <v>200.05</v>
      </c>
      <c r="I8248" t="s">
        <v>433</v>
      </c>
      <c r="J8248" t="s">
        <v>434</v>
      </c>
      <c r="K8248" s="5">
        <v>400.1</v>
      </c>
      <c r="L8248" s="5">
        <v>180.04499999999999</v>
      </c>
      <c r="M8248"/>
    </row>
    <row r="8249" spans="1:13" x14ac:dyDescent="0.3">
      <c r="A8249" t="s">
        <v>201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4">
        <v>445.41</v>
      </c>
      <c r="I8249" t="s">
        <v>485</v>
      </c>
      <c r="J8249" t="s">
        <v>428</v>
      </c>
      <c r="K8249" s="5">
        <v>890.82</v>
      </c>
      <c r="L8249" s="5">
        <v>400.86900000000003</v>
      </c>
      <c r="M8249"/>
    </row>
    <row r="8250" spans="1:13" x14ac:dyDescent="0.3">
      <c r="A8250" t="s">
        <v>201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4">
        <v>31.58</v>
      </c>
      <c r="I8250" t="s">
        <v>208</v>
      </c>
      <c r="J8250" t="s">
        <v>209</v>
      </c>
      <c r="K8250" s="5">
        <v>63.16</v>
      </c>
      <c r="L8250" s="5">
        <v>28.422000000000001</v>
      </c>
      <c r="M8250"/>
    </row>
    <row r="8251" spans="1:13" x14ac:dyDescent="0.3">
      <c r="A8251" t="s">
        <v>201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4">
        <v>200.05</v>
      </c>
      <c r="I8251" t="s">
        <v>433</v>
      </c>
      <c r="J8251" t="s">
        <v>434</v>
      </c>
      <c r="K8251" s="5">
        <v>400.1</v>
      </c>
      <c r="L8251" s="5">
        <v>180.04499999999999</v>
      </c>
      <c r="M8251"/>
    </row>
    <row r="8252" spans="1:13" x14ac:dyDescent="0.3">
      <c r="A8252" t="s">
        <v>201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4">
        <v>602.35</v>
      </c>
      <c r="I8252" t="s">
        <v>421</v>
      </c>
      <c r="J8252" t="s">
        <v>422</v>
      </c>
      <c r="K8252" s="5">
        <v>1204.7</v>
      </c>
      <c r="L8252" s="5">
        <v>542.11500000000001</v>
      </c>
      <c r="M8252"/>
    </row>
    <row r="8253" spans="1:13" x14ac:dyDescent="0.3">
      <c r="A8253" t="s">
        <v>201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4">
        <v>29.99</v>
      </c>
      <c r="I8253" t="s">
        <v>147</v>
      </c>
      <c r="J8253" t="s">
        <v>148</v>
      </c>
      <c r="K8253" s="5">
        <v>59.98</v>
      </c>
      <c r="L8253" s="5">
        <v>26.991</v>
      </c>
      <c r="M8253"/>
    </row>
    <row r="8254" spans="1:13" x14ac:dyDescent="0.3">
      <c r="A8254" t="s">
        <v>201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4">
        <v>445.41</v>
      </c>
      <c r="I8254" t="s">
        <v>485</v>
      </c>
      <c r="J8254" t="s">
        <v>428</v>
      </c>
      <c r="K8254" s="5">
        <v>890.82</v>
      </c>
      <c r="L8254" s="5">
        <v>400.86900000000003</v>
      </c>
      <c r="M8254"/>
    </row>
    <row r="8255" spans="1:13" x14ac:dyDescent="0.3">
      <c r="A8255" t="s">
        <v>201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4">
        <v>1430.44</v>
      </c>
      <c r="I8255" t="s">
        <v>418</v>
      </c>
      <c r="J8255" t="s">
        <v>419</v>
      </c>
      <c r="K8255" s="5">
        <v>2860.88</v>
      </c>
      <c r="L8255" s="5">
        <v>1287.396</v>
      </c>
      <c r="M8255"/>
    </row>
    <row r="8256" spans="1:13" x14ac:dyDescent="0.3">
      <c r="A8256" t="s">
        <v>201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4">
        <v>602.35</v>
      </c>
      <c r="I8256" t="s">
        <v>421</v>
      </c>
      <c r="J8256" t="s">
        <v>422</v>
      </c>
      <c r="K8256" s="5">
        <v>1204.7</v>
      </c>
      <c r="L8256" s="5">
        <v>542.11500000000001</v>
      </c>
      <c r="M8256"/>
    </row>
    <row r="8257" spans="1:13" x14ac:dyDescent="0.3">
      <c r="A8257" t="s">
        <v>201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4">
        <v>32.39</v>
      </c>
      <c r="I8257" t="s">
        <v>131</v>
      </c>
      <c r="J8257" t="s">
        <v>132</v>
      </c>
      <c r="K8257" s="5">
        <v>64.78</v>
      </c>
      <c r="L8257" s="5">
        <v>29.151</v>
      </c>
      <c r="M8257"/>
    </row>
    <row r="8258" spans="1:13" x14ac:dyDescent="0.3">
      <c r="A8258" t="s">
        <v>201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4">
        <v>200.05</v>
      </c>
      <c r="I8258" t="s">
        <v>433</v>
      </c>
      <c r="J8258" t="s">
        <v>434</v>
      </c>
      <c r="K8258" s="5">
        <v>400.1</v>
      </c>
      <c r="L8258" s="5">
        <v>180.04499999999999</v>
      </c>
      <c r="M8258"/>
    </row>
    <row r="8259" spans="1:13" x14ac:dyDescent="0.3">
      <c r="A8259" t="s">
        <v>201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4">
        <v>602.35</v>
      </c>
      <c r="I8259" t="s">
        <v>421</v>
      </c>
      <c r="J8259" t="s">
        <v>422</v>
      </c>
      <c r="K8259" s="5">
        <v>1204.7</v>
      </c>
      <c r="L8259" s="5">
        <v>542.11500000000001</v>
      </c>
      <c r="M8259"/>
    </row>
    <row r="8260" spans="1:13" x14ac:dyDescent="0.3">
      <c r="A8260" t="s">
        <v>201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4">
        <v>445.41</v>
      </c>
      <c r="I8260" t="s">
        <v>485</v>
      </c>
      <c r="J8260" t="s">
        <v>428</v>
      </c>
      <c r="K8260" s="5">
        <v>890.82</v>
      </c>
      <c r="L8260" s="5">
        <v>400.86900000000003</v>
      </c>
      <c r="M8260"/>
    </row>
    <row r="8261" spans="1:13" x14ac:dyDescent="0.3">
      <c r="A8261" t="s">
        <v>201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4">
        <v>1020.59</v>
      </c>
      <c r="I8261" t="s">
        <v>449</v>
      </c>
      <c r="J8261" t="s">
        <v>450</v>
      </c>
      <c r="K8261" s="5">
        <v>2041.18</v>
      </c>
      <c r="L8261" s="5">
        <v>918.53099999999995</v>
      </c>
      <c r="M8261"/>
    </row>
    <row r="8262" spans="1:13" x14ac:dyDescent="0.3">
      <c r="A8262" t="s">
        <v>201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4">
        <v>29.99</v>
      </c>
      <c r="I8262" t="s">
        <v>147</v>
      </c>
      <c r="J8262" t="s">
        <v>148</v>
      </c>
      <c r="K8262" s="5">
        <v>59.98</v>
      </c>
      <c r="L8262" s="5">
        <v>26.991</v>
      </c>
      <c r="M8262"/>
    </row>
    <row r="8263" spans="1:13" x14ac:dyDescent="0.3">
      <c r="A8263" t="s">
        <v>201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4">
        <v>1376.99</v>
      </c>
      <c r="I8263" t="s">
        <v>104</v>
      </c>
      <c r="J8263" t="s">
        <v>105</v>
      </c>
      <c r="K8263" s="5">
        <v>2753.98</v>
      </c>
      <c r="L8263" s="5">
        <v>1239.2909999999999</v>
      </c>
      <c r="M8263"/>
    </row>
    <row r="8264" spans="1:13" x14ac:dyDescent="0.3">
      <c r="A8264" t="s">
        <v>201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4">
        <v>818.7</v>
      </c>
      <c r="I8264" t="s">
        <v>20</v>
      </c>
      <c r="J8264" t="s">
        <v>106</v>
      </c>
      <c r="K8264" s="5">
        <v>1637.4</v>
      </c>
      <c r="L8264" s="5">
        <v>736.83</v>
      </c>
      <c r="M8264"/>
    </row>
    <row r="8265" spans="1:13" x14ac:dyDescent="0.3">
      <c r="A8265" t="s">
        <v>201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4">
        <v>1391.99</v>
      </c>
      <c r="I8265" t="s">
        <v>137</v>
      </c>
      <c r="J8265" t="s">
        <v>138</v>
      </c>
      <c r="K8265" s="5">
        <v>2783.98</v>
      </c>
      <c r="L8265" s="5">
        <v>1252.7909999999999</v>
      </c>
      <c r="M8265"/>
    </row>
    <row r="8266" spans="1:13" x14ac:dyDescent="0.3">
      <c r="A8266" t="s">
        <v>201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4">
        <v>158.43</v>
      </c>
      <c r="I8266" t="s">
        <v>98</v>
      </c>
      <c r="J8266" t="s">
        <v>99</v>
      </c>
      <c r="K8266" s="5">
        <v>316.86</v>
      </c>
      <c r="L8266" s="5">
        <v>142.58699999999999</v>
      </c>
      <c r="M8266"/>
    </row>
    <row r="8267" spans="1:13" x14ac:dyDescent="0.3">
      <c r="A8267" t="s">
        <v>201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4">
        <v>31.58</v>
      </c>
      <c r="I8267" t="s">
        <v>208</v>
      </c>
      <c r="J8267" t="s">
        <v>209</v>
      </c>
      <c r="K8267" s="5">
        <v>63.16</v>
      </c>
      <c r="L8267" s="5">
        <v>28.422000000000001</v>
      </c>
      <c r="M8267"/>
    </row>
    <row r="8268" spans="1:13" x14ac:dyDescent="0.3">
      <c r="A8268" t="s">
        <v>201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4">
        <v>20.99</v>
      </c>
      <c r="I8268" t="s">
        <v>144</v>
      </c>
      <c r="J8268" t="s">
        <v>145</v>
      </c>
      <c r="K8268" s="5">
        <v>41.98</v>
      </c>
      <c r="L8268" s="5">
        <v>18.890999999999998</v>
      </c>
      <c r="M8268"/>
    </row>
    <row r="8269" spans="1:13" x14ac:dyDescent="0.3">
      <c r="A8269" t="s">
        <v>201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4">
        <v>809.76</v>
      </c>
      <c r="I8269" t="s">
        <v>200</v>
      </c>
      <c r="J8269" t="s">
        <v>201</v>
      </c>
      <c r="K8269" s="5">
        <v>1619.52</v>
      </c>
      <c r="L8269" s="5">
        <v>728.78399999999999</v>
      </c>
      <c r="M8269"/>
    </row>
    <row r="8270" spans="1:13" x14ac:dyDescent="0.3">
      <c r="A8270" t="s">
        <v>201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4">
        <v>728.91</v>
      </c>
      <c r="I8270" t="s">
        <v>415</v>
      </c>
      <c r="J8270" t="s">
        <v>416</v>
      </c>
      <c r="K8270" s="5">
        <v>1457.82</v>
      </c>
      <c r="L8270" s="5">
        <v>656.01900000000001</v>
      </c>
      <c r="M8270"/>
    </row>
    <row r="8271" spans="1:13" x14ac:dyDescent="0.3">
      <c r="A8271" t="s">
        <v>201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4">
        <v>1430.44</v>
      </c>
      <c r="I8271" t="s">
        <v>418</v>
      </c>
      <c r="J8271" t="s">
        <v>419</v>
      </c>
      <c r="K8271" s="5">
        <v>2860.88</v>
      </c>
      <c r="L8271" s="5">
        <v>1287.396</v>
      </c>
      <c r="M8271"/>
    </row>
    <row r="8272" spans="1:13" x14ac:dyDescent="0.3">
      <c r="A8272" t="s">
        <v>201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4">
        <v>728.91</v>
      </c>
      <c r="I8272" t="s">
        <v>415</v>
      </c>
      <c r="J8272" t="s">
        <v>416</v>
      </c>
      <c r="K8272" s="5">
        <v>1457.82</v>
      </c>
      <c r="L8272" s="5">
        <v>656.01900000000001</v>
      </c>
      <c r="M8272"/>
    </row>
    <row r="8273" spans="1:13" x14ac:dyDescent="0.3">
      <c r="A8273" t="s">
        <v>201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4">
        <v>200.05</v>
      </c>
      <c r="I8273" t="s">
        <v>433</v>
      </c>
      <c r="J8273" t="s">
        <v>434</v>
      </c>
      <c r="K8273" s="5">
        <v>400.1</v>
      </c>
      <c r="L8273" s="5">
        <v>180.04499999999999</v>
      </c>
      <c r="M8273"/>
    </row>
    <row r="8274" spans="1:13" x14ac:dyDescent="0.3">
      <c r="A8274" t="s">
        <v>201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4">
        <v>2.99</v>
      </c>
      <c r="I8274" t="s">
        <v>124</v>
      </c>
      <c r="J8274" t="s">
        <v>125</v>
      </c>
      <c r="K8274" s="5">
        <v>5.98</v>
      </c>
      <c r="L8274" s="5">
        <v>2.6909999999999998</v>
      </c>
      <c r="M8274"/>
    </row>
    <row r="8275" spans="1:13" x14ac:dyDescent="0.3">
      <c r="A8275" t="s">
        <v>201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4">
        <v>445.41</v>
      </c>
      <c r="I8275" t="s">
        <v>485</v>
      </c>
      <c r="J8275" t="s">
        <v>428</v>
      </c>
      <c r="K8275" s="5">
        <v>890.82</v>
      </c>
      <c r="L8275" s="5">
        <v>400.86900000000003</v>
      </c>
      <c r="M8275"/>
    </row>
    <row r="8276" spans="1:13" x14ac:dyDescent="0.3">
      <c r="A8276" t="s">
        <v>201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4">
        <v>200.05</v>
      </c>
      <c r="I8276" t="s">
        <v>433</v>
      </c>
      <c r="J8276" t="s">
        <v>434</v>
      </c>
      <c r="K8276" s="5">
        <v>400.1</v>
      </c>
      <c r="L8276" s="5">
        <v>180.04499999999999</v>
      </c>
      <c r="M8276"/>
    </row>
    <row r="8277" spans="1:13" x14ac:dyDescent="0.3">
      <c r="A8277" t="s">
        <v>201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4">
        <v>20.99</v>
      </c>
      <c r="I8277" t="s">
        <v>144</v>
      </c>
      <c r="J8277" t="s">
        <v>145</v>
      </c>
      <c r="K8277" s="5">
        <v>41.98</v>
      </c>
      <c r="L8277" s="5">
        <v>18.890999999999998</v>
      </c>
      <c r="M8277"/>
    </row>
    <row r="8278" spans="1:13" x14ac:dyDescent="0.3">
      <c r="A8278" t="s">
        <v>201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4">
        <v>728.91</v>
      </c>
      <c r="I8278" t="s">
        <v>415</v>
      </c>
      <c r="J8278" t="s">
        <v>416</v>
      </c>
      <c r="K8278" s="5">
        <v>1457.82</v>
      </c>
      <c r="L8278" s="5">
        <v>656.01900000000001</v>
      </c>
      <c r="M8278"/>
    </row>
    <row r="8279" spans="1:13" x14ac:dyDescent="0.3">
      <c r="A8279" t="s">
        <v>202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4">
        <v>202.33</v>
      </c>
      <c r="I8279" t="s">
        <v>277</v>
      </c>
      <c r="J8279" t="s">
        <v>439</v>
      </c>
      <c r="K8279" s="5">
        <v>404.66</v>
      </c>
      <c r="L8279" s="5">
        <v>182.09700000000001</v>
      </c>
      <c r="M8279"/>
    </row>
    <row r="8280" spans="1:13" x14ac:dyDescent="0.3">
      <c r="A8280" t="s">
        <v>202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4">
        <v>1466.01</v>
      </c>
      <c r="I8280" t="s">
        <v>301</v>
      </c>
      <c r="J8280" t="s">
        <v>438</v>
      </c>
      <c r="K8280" s="5">
        <v>2932.02</v>
      </c>
      <c r="L8280" s="5">
        <v>1319.4090000000001</v>
      </c>
      <c r="M8280"/>
    </row>
    <row r="8281" spans="1:13" x14ac:dyDescent="0.3">
      <c r="A8281" t="s">
        <v>202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4">
        <v>5.39</v>
      </c>
      <c r="I8281" t="s">
        <v>459</v>
      </c>
      <c r="J8281" t="s">
        <v>460</v>
      </c>
      <c r="K8281" s="5">
        <v>10.78</v>
      </c>
      <c r="L8281" s="5">
        <v>4.851</v>
      </c>
      <c r="M8281"/>
    </row>
    <row r="8282" spans="1:13" x14ac:dyDescent="0.3">
      <c r="A8282" t="s">
        <v>202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4">
        <v>218.45</v>
      </c>
      <c r="I8282" t="s">
        <v>111</v>
      </c>
      <c r="J8282" t="s">
        <v>112</v>
      </c>
      <c r="K8282" s="5">
        <v>436.9</v>
      </c>
      <c r="L8282" s="5">
        <v>196.60499999999999</v>
      </c>
      <c r="M8282"/>
    </row>
    <row r="8283" spans="1:13" x14ac:dyDescent="0.3">
      <c r="A8283" t="s">
        <v>202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4">
        <v>323.99</v>
      </c>
      <c r="I8283" t="s">
        <v>118</v>
      </c>
      <c r="J8283" t="s">
        <v>119</v>
      </c>
      <c r="K8283" s="5">
        <v>647.98</v>
      </c>
      <c r="L8283" s="5">
        <v>291.59100000000001</v>
      </c>
      <c r="M8283"/>
    </row>
    <row r="8284" spans="1:13" x14ac:dyDescent="0.3">
      <c r="A8284" t="s">
        <v>202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4">
        <v>5.39</v>
      </c>
      <c r="I8284" t="s">
        <v>459</v>
      </c>
      <c r="J8284" t="s">
        <v>519</v>
      </c>
      <c r="K8284" s="5">
        <v>10.78</v>
      </c>
      <c r="L8284" s="5">
        <v>4.851</v>
      </c>
      <c r="M8284"/>
    </row>
    <row r="8285" spans="1:13" x14ac:dyDescent="0.3">
      <c r="A8285" t="s">
        <v>202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4">
        <v>1391.99</v>
      </c>
      <c r="I8285" t="s">
        <v>137</v>
      </c>
      <c r="J8285" t="s">
        <v>138</v>
      </c>
      <c r="K8285" s="5">
        <v>2783.98</v>
      </c>
      <c r="L8285" s="5">
        <v>1252.7909999999999</v>
      </c>
      <c r="M8285"/>
    </row>
    <row r="8286" spans="1:13" x14ac:dyDescent="0.3">
      <c r="A8286" t="s">
        <v>202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4">
        <v>72</v>
      </c>
      <c r="I8286" t="s">
        <v>128</v>
      </c>
      <c r="J8286" t="s">
        <v>129</v>
      </c>
      <c r="K8286" s="5">
        <v>144</v>
      </c>
      <c r="L8286" s="5">
        <v>64.8</v>
      </c>
      <c r="M8286"/>
    </row>
    <row r="8287" spans="1:13" x14ac:dyDescent="0.3">
      <c r="A8287" t="s">
        <v>202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4">
        <v>323.99</v>
      </c>
      <c r="I8287" t="s">
        <v>118</v>
      </c>
      <c r="J8287" t="s">
        <v>119</v>
      </c>
      <c r="K8287" s="5">
        <v>647.98</v>
      </c>
      <c r="L8287" s="5">
        <v>291.59100000000001</v>
      </c>
      <c r="M8287"/>
    </row>
    <row r="8288" spans="1:13" x14ac:dyDescent="0.3">
      <c r="A8288" t="s">
        <v>202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4">
        <v>158.43</v>
      </c>
      <c r="I8288" t="s">
        <v>98</v>
      </c>
      <c r="J8288" t="s">
        <v>99</v>
      </c>
      <c r="K8288" s="5">
        <v>316.86</v>
      </c>
      <c r="L8288" s="5">
        <v>142.58699999999999</v>
      </c>
      <c r="M8288"/>
    </row>
    <row r="8289" spans="1:13" x14ac:dyDescent="0.3">
      <c r="A8289" t="s">
        <v>202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4">
        <v>338.99</v>
      </c>
      <c r="I8289" t="s">
        <v>95</v>
      </c>
      <c r="J8289" t="s">
        <v>96</v>
      </c>
      <c r="K8289" s="5">
        <v>677.98</v>
      </c>
      <c r="L8289" s="5">
        <v>305.09100000000001</v>
      </c>
      <c r="M8289"/>
    </row>
    <row r="8290" spans="1:13" x14ac:dyDescent="0.3">
      <c r="A8290" t="s">
        <v>202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4">
        <v>338.99</v>
      </c>
      <c r="I8290" t="s">
        <v>95</v>
      </c>
      <c r="J8290" t="s">
        <v>96</v>
      </c>
      <c r="K8290" s="5">
        <v>677.98</v>
      </c>
      <c r="L8290" s="5">
        <v>305.09100000000001</v>
      </c>
      <c r="M8290"/>
    </row>
    <row r="8291" spans="1:13" x14ac:dyDescent="0.3">
      <c r="A8291" t="s">
        <v>202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4">
        <v>32.39</v>
      </c>
      <c r="I8291" t="s">
        <v>131</v>
      </c>
      <c r="J8291" t="s">
        <v>132</v>
      </c>
      <c r="K8291" s="5">
        <v>64.78</v>
      </c>
      <c r="L8291" s="5">
        <v>29.151</v>
      </c>
      <c r="M8291"/>
    </row>
    <row r="8292" spans="1:13" x14ac:dyDescent="0.3">
      <c r="A8292" t="s">
        <v>202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4">
        <v>4.7699999999999996</v>
      </c>
      <c r="I8292" t="s">
        <v>454</v>
      </c>
      <c r="J8292" t="s">
        <v>455</v>
      </c>
      <c r="K8292" s="5">
        <v>9.5399999999999991</v>
      </c>
      <c r="L8292" s="5">
        <v>4.2930000000000001</v>
      </c>
      <c r="M8292"/>
    </row>
    <row r="8293" spans="1:13" x14ac:dyDescent="0.3">
      <c r="A8293" t="s">
        <v>202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4">
        <v>461.69</v>
      </c>
      <c r="I8293" t="s">
        <v>101</v>
      </c>
      <c r="J8293" t="s">
        <v>102</v>
      </c>
      <c r="K8293" s="5">
        <v>923.38</v>
      </c>
      <c r="L8293" s="5">
        <v>415.52100000000002</v>
      </c>
      <c r="M8293"/>
    </row>
    <row r="8294" spans="1:13" x14ac:dyDescent="0.3">
      <c r="A8294" t="s">
        <v>202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4">
        <v>14.69</v>
      </c>
      <c r="I8294" t="s">
        <v>235</v>
      </c>
      <c r="J8294" t="s">
        <v>236</v>
      </c>
      <c r="K8294" s="5">
        <v>29.38</v>
      </c>
      <c r="L8294" s="5">
        <v>13.221</v>
      </c>
      <c r="M8294"/>
    </row>
    <row r="8295" spans="1:13" x14ac:dyDescent="0.3">
      <c r="A8295" t="s">
        <v>202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4">
        <v>445.41</v>
      </c>
      <c r="I8295" t="s">
        <v>485</v>
      </c>
      <c r="J8295" t="s">
        <v>428</v>
      </c>
      <c r="K8295" s="5">
        <v>890.82</v>
      </c>
      <c r="L8295" s="5">
        <v>400.86900000000003</v>
      </c>
      <c r="M8295"/>
    </row>
    <row r="8296" spans="1:13" x14ac:dyDescent="0.3">
      <c r="A8296" t="s">
        <v>202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4">
        <v>445.41</v>
      </c>
      <c r="I8296" t="s">
        <v>485</v>
      </c>
      <c r="J8296" t="s">
        <v>428</v>
      </c>
      <c r="K8296" s="5">
        <v>890.82</v>
      </c>
      <c r="L8296" s="5">
        <v>400.86900000000003</v>
      </c>
      <c r="M8296"/>
    </row>
    <row r="8297" spans="1:13" x14ac:dyDescent="0.3">
      <c r="A8297" t="s">
        <v>202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4">
        <v>1430.44</v>
      </c>
      <c r="I8297" t="s">
        <v>418</v>
      </c>
      <c r="J8297" t="s">
        <v>419</v>
      </c>
      <c r="K8297" s="5">
        <v>2860.88</v>
      </c>
      <c r="L8297" s="5">
        <v>1287.396</v>
      </c>
      <c r="M8297"/>
    </row>
    <row r="8298" spans="1:13" x14ac:dyDescent="0.3">
      <c r="A8298" t="s">
        <v>202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4">
        <v>728.91</v>
      </c>
      <c r="I8298" t="s">
        <v>415</v>
      </c>
      <c r="J8298" t="s">
        <v>416</v>
      </c>
      <c r="K8298" s="5">
        <v>1457.82</v>
      </c>
      <c r="L8298" s="5">
        <v>656.01900000000001</v>
      </c>
      <c r="M8298"/>
    </row>
    <row r="8299" spans="1:13" x14ac:dyDescent="0.3">
      <c r="A8299" t="s">
        <v>202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4">
        <v>445.41</v>
      </c>
      <c r="I8299" t="s">
        <v>485</v>
      </c>
      <c r="J8299" t="s">
        <v>428</v>
      </c>
      <c r="K8299" s="5">
        <v>890.82</v>
      </c>
      <c r="L8299" s="5">
        <v>400.86900000000003</v>
      </c>
      <c r="M8299"/>
    </row>
    <row r="8300" spans="1:13" x14ac:dyDescent="0.3">
      <c r="A8300" t="s">
        <v>202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4">
        <v>72.89</v>
      </c>
      <c r="I8300" t="s">
        <v>624</v>
      </c>
      <c r="J8300" t="s">
        <v>625</v>
      </c>
      <c r="K8300" s="5">
        <v>145.78</v>
      </c>
      <c r="L8300" s="5">
        <v>65.600999999999999</v>
      </c>
      <c r="M8300"/>
    </row>
    <row r="8301" spans="1:13" x14ac:dyDescent="0.3">
      <c r="A8301" t="s">
        <v>202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4">
        <v>445.41</v>
      </c>
      <c r="I8301" t="s">
        <v>485</v>
      </c>
      <c r="J8301" t="s">
        <v>428</v>
      </c>
      <c r="K8301" s="5">
        <v>890.82</v>
      </c>
      <c r="L8301" s="5">
        <v>400.86900000000003</v>
      </c>
      <c r="M8301"/>
    </row>
    <row r="8302" spans="1:13" x14ac:dyDescent="0.3">
      <c r="A8302" t="s">
        <v>202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4">
        <v>20.99</v>
      </c>
      <c r="I8302" t="s">
        <v>144</v>
      </c>
      <c r="J8302" t="s">
        <v>145</v>
      </c>
      <c r="K8302" s="5">
        <v>41.98</v>
      </c>
      <c r="L8302" s="5">
        <v>18.890999999999998</v>
      </c>
      <c r="M8302"/>
    </row>
    <row r="8303" spans="1:13" x14ac:dyDescent="0.3">
      <c r="A8303" t="s">
        <v>202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4">
        <v>445.41</v>
      </c>
      <c r="I8303" t="s">
        <v>485</v>
      </c>
      <c r="J8303" t="s">
        <v>428</v>
      </c>
      <c r="K8303" s="5">
        <v>890.82</v>
      </c>
      <c r="L8303" s="5">
        <v>400.86900000000003</v>
      </c>
      <c r="M8303"/>
    </row>
    <row r="8304" spans="1:13" x14ac:dyDescent="0.3">
      <c r="A8304" t="s">
        <v>202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4">
        <v>445.41</v>
      </c>
      <c r="I8304" t="s">
        <v>485</v>
      </c>
      <c r="J8304" t="s">
        <v>428</v>
      </c>
      <c r="K8304" s="5">
        <v>890.82</v>
      </c>
      <c r="L8304" s="5">
        <v>400.86900000000003</v>
      </c>
      <c r="M8304"/>
    </row>
    <row r="8305" spans="1:13" x14ac:dyDescent="0.3">
      <c r="A8305" t="s">
        <v>202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4">
        <v>242.99</v>
      </c>
      <c r="I8305" t="s">
        <v>197</v>
      </c>
      <c r="J8305" t="s">
        <v>198</v>
      </c>
      <c r="K8305" s="5">
        <v>485.98</v>
      </c>
      <c r="L8305" s="5">
        <v>218.691</v>
      </c>
      <c r="M8305"/>
    </row>
    <row r="8306" spans="1:13" x14ac:dyDescent="0.3">
      <c r="A8306" t="s">
        <v>202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4">
        <v>1430.44</v>
      </c>
      <c r="I8306" t="s">
        <v>418</v>
      </c>
      <c r="J8306" t="s">
        <v>419</v>
      </c>
      <c r="K8306" s="5">
        <v>2860.88</v>
      </c>
      <c r="L8306" s="5">
        <v>1287.396</v>
      </c>
      <c r="M8306"/>
    </row>
    <row r="8307" spans="1:13" x14ac:dyDescent="0.3">
      <c r="A8307" t="s">
        <v>202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4">
        <v>1430.44</v>
      </c>
      <c r="I8307" t="s">
        <v>418</v>
      </c>
      <c r="J8307" t="s">
        <v>419</v>
      </c>
      <c r="K8307" s="5">
        <v>2860.88</v>
      </c>
      <c r="L8307" s="5">
        <v>1287.396</v>
      </c>
      <c r="M8307"/>
    </row>
    <row r="8308" spans="1:13" x14ac:dyDescent="0.3">
      <c r="A8308" t="s">
        <v>202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4">
        <v>728.91</v>
      </c>
      <c r="I8308" t="s">
        <v>415</v>
      </c>
      <c r="J8308" t="s">
        <v>416</v>
      </c>
      <c r="K8308" s="5">
        <v>1457.82</v>
      </c>
      <c r="L8308" s="5">
        <v>656.01900000000001</v>
      </c>
      <c r="M8308"/>
    </row>
    <row r="8309" spans="1:13" x14ac:dyDescent="0.3">
      <c r="A8309" t="s">
        <v>202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4">
        <v>41.99</v>
      </c>
      <c r="I8309" t="s">
        <v>155</v>
      </c>
      <c r="J8309" t="s">
        <v>156</v>
      </c>
      <c r="K8309" s="5">
        <v>83.98</v>
      </c>
      <c r="L8309" s="5">
        <v>37.790999999999997</v>
      </c>
      <c r="M8309"/>
    </row>
    <row r="8310" spans="1:13" x14ac:dyDescent="0.3">
      <c r="A8310" t="s">
        <v>202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4">
        <v>20.99</v>
      </c>
      <c r="I8310" t="s">
        <v>144</v>
      </c>
      <c r="J8310" t="s">
        <v>145</v>
      </c>
      <c r="K8310" s="5">
        <v>41.98</v>
      </c>
      <c r="L8310" s="5">
        <v>18.890999999999998</v>
      </c>
      <c r="M8310"/>
    </row>
    <row r="8311" spans="1:13" x14ac:dyDescent="0.3">
      <c r="A8311" t="s">
        <v>202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4">
        <v>72</v>
      </c>
      <c r="I8311" t="s">
        <v>128</v>
      </c>
      <c r="J8311" t="s">
        <v>129</v>
      </c>
      <c r="K8311" s="5">
        <v>144</v>
      </c>
      <c r="L8311" s="5">
        <v>64.8</v>
      </c>
      <c r="M8311"/>
    </row>
    <row r="8312" spans="1:13" x14ac:dyDescent="0.3">
      <c r="A8312" t="s">
        <v>202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4">
        <v>728.91</v>
      </c>
      <c r="I8312" t="s">
        <v>415</v>
      </c>
      <c r="J8312" t="s">
        <v>416</v>
      </c>
      <c r="K8312" s="5">
        <v>1457.82</v>
      </c>
      <c r="L8312" s="5">
        <v>656.01900000000001</v>
      </c>
      <c r="M8312"/>
    </row>
    <row r="8313" spans="1:13" x14ac:dyDescent="0.3">
      <c r="A8313" t="s">
        <v>202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4">
        <v>445.41</v>
      </c>
      <c r="I8313" t="s">
        <v>485</v>
      </c>
      <c r="J8313" t="s">
        <v>428</v>
      </c>
      <c r="K8313" s="5">
        <v>890.82</v>
      </c>
      <c r="L8313" s="5">
        <v>400.86900000000003</v>
      </c>
      <c r="M8313"/>
    </row>
    <row r="8314" spans="1:13" x14ac:dyDescent="0.3">
      <c r="A8314" t="s">
        <v>202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4">
        <v>445.41</v>
      </c>
      <c r="I8314" t="s">
        <v>485</v>
      </c>
      <c r="J8314" t="s">
        <v>428</v>
      </c>
      <c r="K8314" s="5">
        <v>890.82</v>
      </c>
      <c r="L8314" s="5">
        <v>400.86900000000003</v>
      </c>
      <c r="M8314"/>
    </row>
    <row r="8315" spans="1:13" x14ac:dyDescent="0.3">
      <c r="A8315" t="s">
        <v>202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4">
        <v>445.41</v>
      </c>
      <c r="I8315" t="s">
        <v>485</v>
      </c>
      <c r="J8315" t="s">
        <v>428</v>
      </c>
      <c r="K8315" s="5">
        <v>890.82</v>
      </c>
      <c r="L8315" s="5">
        <v>400.86900000000003</v>
      </c>
      <c r="M8315"/>
    </row>
    <row r="8316" spans="1:13" x14ac:dyDescent="0.3">
      <c r="A8316" t="s">
        <v>202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4">
        <v>1430.44</v>
      </c>
      <c r="I8316" t="s">
        <v>418</v>
      </c>
      <c r="J8316" t="s">
        <v>419</v>
      </c>
      <c r="K8316" s="5">
        <v>2860.88</v>
      </c>
      <c r="L8316" s="5">
        <v>1287.396</v>
      </c>
      <c r="M8316"/>
    </row>
    <row r="8317" spans="1:13" x14ac:dyDescent="0.3">
      <c r="A8317" t="s">
        <v>202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4">
        <v>1430.44</v>
      </c>
      <c r="I8317" t="s">
        <v>418</v>
      </c>
      <c r="J8317" t="s">
        <v>419</v>
      </c>
      <c r="K8317" s="5">
        <v>2860.88</v>
      </c>
      <c r="L8317" s="5">
        <v>1287.396</v>
      </c>
      <c r="M8317"/>
    </row>
    <row r="8318" spans="1:13" x14ac:dyDescent="0.3">
      <c r="A8318" t="s">
        <v>202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4">
        <v>32.39</v>
      </c>
      <c r="I8318" t="s">
        <v>131</v>
      </c>
      <c r="J8318" t="s">
        <v>132</v>
      </c>
      <c r="K8318" s="5">
        <v>64.78</v>
      </c>
      <c r="L8318" s="5">
        <v>29.151</v>
      </c>
      <c r="M8318"/>
    </row>
    <row r="8319" spans="1:13" x14ac:dyDescent="0.3">
      <c r="A8319" t="s">
        <v>202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4">
        <v>200.05</v>
      </c>
      <c r="I8319" t="s">
        <v>433</v>
      </c>
      <c r="J8319" t="s">
        <v>434</v>
      </c>
      <c r="K8319" s="5">
        <v>400.1</v>
      </c>
      <c r="L8319" s="5">
        <v>180.04499999999999</v>
      </c>
      <c r="M8319"/>
    </row>
    <row r="8320" spans="1:13" x14ac:dyDescent="0.3">
      <c r="A8320" t="s">
        <v>202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4">
        <v>31.58</v>
      </c>
      <c r="I8320" t="s">
        <v>208</v>
      </c>
      <c r="J8320" t="s">
        <v>209</v>
      </c>
      <c r="K8320" s="5">
        <v>63.16</v>
      </c>
      <c r="L8320" s="5">
        <v>28.422000000000001</v>
      </c>
      <c r="M8320"/>
    </row>
    <row r="8321" spans="1:13" x14ac:dyDescent="0.3">
      <c r="A8321" t="s">
        <v>202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4">
        <v>602.35</v>
      </c>
      <c r="I8321" t="s">
        <v>421</v>
      </c>
      <c r="J8321" t="s">
        <v>422</v>
      </c>
      <c r="K8321" s="5">
        <v>1204.7</v>
      </c>
      <c r="L8321" s="5">
        <v>542.11500000000001</v>
      </c>
      <c r="M8321"/>
    </row>
    <row r="8322" spans="1:13" x14ac:dyDescent="0.3">
      <c r="A8322" t="s">
        <v>202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4">
        <v>1.37</v>
      </c>
      <c r="I8322" t="s">
        <v>469</v>
      </c>
      <c r="J8322" t="s">
        <v>470</v>
      </c>
      <c r="K8322" s="5">
        <v>2.74</v>
      </c>
      <c r="L8322" s="5">
        <v>1.2330000000000001</v>
      </c>
      <c r="M8322"/>
    </row>
    <row r="8323" spans="1:13" x14ac:dyDescent="0.3">
      <c r="A8323" t="s">
        <v>202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4">
        <v>54.94</v>
      </c>
      <c r="I8323" t="s">
        <v>424</v>
      </c>
      <c r="J8323" t="s">
        <v>425</v>
      </c>
      <c r="K8323" s="5">
        <v>109.88</v>
      </c>
      <c r="L8323" s="5">
        <v>49.445999999999998</v>
      </c>
      <c r="M8323"/>
    </row>
    <row r="8324" spans="1:13" x14ac:dyDescent="0.3">
      <c r="A8324" t="s">
        <v>202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4">
        <v>728.91</v>
      </c>
      <c r="I8324" t="s">
        <v>415</v>
      </c>
      <c r="J8324" t="s">
        <v>416</v>
      </c>
      <c r="K8324" s="5">
        <v>1457.82</v>
      </c>
      <c r="L8324" s="5">
        <v>656.01900000000001</v>
      </c>
      <c r="M8324"/>
    </row>
    <row r="8325" spans="1:13" x14ac:dyDescent="0.3">
      <c r="A8325" t="s">
        <v>203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4">
        <v>37.25</v>
      </c>
      <c r="I8325" t="s">
        <v>239</v>
      </c>
      <c r="J8325" t="s">
        <v>240</v>
      </c>
      <c r="K8325" s="5">
        <v>74.5</v>
      </c>
      <c r="L8325" s="5">
        <v>33.524999999999999</v>
      </c>
      <c r="M8325"/>
    </row>
    <row r="8326" spans="1:13" x14ac:dyDescent="0.3">
      <c r="A8326" t="s">
        <v>203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4">
        <v>445.41</v>
      </c>
      <c r="I8326" t="s">
        <v>485</v>
      </c>
      <c r="J8326" t="s">
        <v>428</v>
      </c>
      <c r="K8326" s="5">
        <v>890.82</v>
      </c>
      <c r="L8326" s="5">
        <v>400.86900000000003</v>
      </c>
      <c r="M8326"/>
    </row>
    <row r="8327" spans="1:13" x14ac:dyDescent="0.3">
      <c r="A8327" t="s">
        <v>203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4">
        <v>445.41</v>
      </c>
      <c r="I8327" t="s">
        <v>485</v>
      </c>
      <c r="J8327" t="s">
        <v>428</v>
      </c>
      <c r="K8327" s="5">
        <v>890.82</v>
      </c>
      <c r="L8327" s="5">
        <v>400.86900000000003</v>
      </c>
      <c r="M8327"/>
    </row>
    <row r="8328" spans="1:13" x14ac:dyDescent="0.3">
      <c r="A8328" t="s">
        <v>203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4">
        <v>12.14</v>
      </c>
      <c r="I8328" t="s">
        <v>232</v>
      </c>
      <c r="J8328" t="s">
        <v>233</v>
      </c>
      <c r="K8328" s="5">
        <v>24.28</v>
      </c>
      <c r="L8328" s="5">
        <v>10.926</v>
      </c>
      <c r="M8328"/>
    </row>
    <row r="8329" spans="1:13" x14ac:dyDescent="0.3">
      <c r="A8329" t="s">
        <v>203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4">
        <v>1466.01</v>
      </c>
      <c r="I8329" t="s">
        <v>301</v>
      </c>
      <c r="J8329" t="s">
        <v>438</v>
      </c>
      <c r="K8329" s="5">
        <v>2932.02</v>
      </c>
      <c r="L8329" s="5">
        <v>1319.4090000000001</v>
      </c>
      <c r="M8329"/>
    </row>
    <row r="8330" spans="1:13" x14ac:dyDescent="0.3">
      <c r="A8330" t="s">
        <v>203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4">
        <v>672.29</v>
      </c>
      <c r="I8330" t="s">
        <v>441</v>
      </c>
      <c r="J8330" t="s">
        <v>442</v>
      </c>
      <c r="K8330" s="5">
        <v>1344.58</v>
      </c>
      <c r="L8330" s="5">
        <v>605.06100000000004</v>
      </c>
      <c r="M8330"/>
    </row>
    <row r="8331" spans="1:13" x14ac:dyDescent="0.3">
      <c r="A8331" t="s">
        <v>203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4">
        <v>323.99</v>
      </c>
      <c r="I8331" t="s">
        <v>118</v>
      </c>
      <c r="J8331" t="s">
        <v>447</v>
      </c>
      <c r="K8331" s="5">
        <v>647.98</v>
      </c>
      <c r="L8331" s="5">
        <v>291.59100000000001</v>
      </c>
      <c r="M8331"/>
    </row>
    <row r="8332" spans="1:13" x14ac:dyDescent="0.3">
      <c r="A8332" t="s">
        <v>203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4">
        <v>672.29</v>
      </c>
      <c r="I8332" t="s">
        <v>441</v>
      </c>
      <c r="J8332" t="s">
        <v>442</v>
      </c>
      <c r="K8332" s="5">
        <v>1344.58</v>
      </c>
      <c r="L8332" s="5">
        <v>605.06100000000004</v>
      </c>
      <c r="M8332"/>
    </row>
    <row r="8333" spans="1:13" x14ac:dyDescent="0.3">
      <c r="A8333" t="s">
        <v>203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4">
        <v>1466.01</v>
      </c>
      <c r="I8333" t="s">
        <v>301</v>
      </c>
      <c r="J8333" t="s">
        <v>438</v>
      </c>
      <c r="K8333" s="5">
        <v>2932.02</v>
      </c>
      <c r="L8333" s="5">
        <v>1319.4090000000001</v>
      </c>
      <c r="M8333"/>
    </row>
    <row r="8334" spans="1:13" x14ac:dyDescent="0.3">
      <c r="A8334" t="s">
        <v>203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4">
        <v>48.59</v>
      </c>
      <c r="I8334" t="s">
        <v>212</v>
      </c>
      <c r="J8334" t="s">
        <v>213</v>
      </c>
      <c r="K8334" s="5">
        <v>97.18</v>
      </c>
      <c r="L8334" s="5">
        <v>43.731000000000002</v>
      </c>
      <c r="M8334"/>
    </row>
    <row r="8335" spans="1:13" x14ac:dyDescent="0.3">
      <c r="A8335" t="s">
        <v>203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4">
        <v>29.99</v>
      </c>
      <c r="I8335" t="s">
        <v>147</v>
      </c>
      <c r="J8335" t="s">
        <v>148</v>
      </c>
      <c r="K8335" s="5">
        <v>59.98</v>
      </c>
      <c r="L8335" s="5">
        <v>26.991</v>
      </c>
      <c r="M8335"/>
    </row>
    <row r="8336" spans="1:13" x14ac:dyDescent="0.3">
      <c r="A8336" t="s">
        <v>203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4">
        <v>602.35</v>
      </c>
      <c r="I8336" t="s">
        <v>421</v>
      </c>
      <c r="J8336" t="s">
        <v>422</v>
      </c>
      <c r="K8336" s="5">
        <v>1204.7</v>
      </c>
      <c r="L8336" s="5">
        <v>542.11500000000001</v>
      </c>
      <c r="M8336"/>
    </row>
    <row r="8337" spans="1:13" x14ac:dyDescent="0.3">
      <c r="A8337" t="s">
        <v>203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4">
        <v>113</v>
      </c>
      <c r="I8337" t="s">
        <v>153</v>
      </c>
      <c r="J8337" t="s">
        <v>96</v>
      </c>
      <c r="K8337" s="5">
        <v>226</v>
      </c>
      <c r="L8337" s="5">
        <v>101.7</v>
      </c>
      <c r="M8337"/>
    </row>
    <row r="8338" spans="1:13" x14ac:dyDescent="0.3">
      <c r="A8338" t="s">
        <v>203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4">
        <v>16.27</v>
      </c>
      <c r="I8338" t="s">
        <v>244</v>
      </c>
      <c r="J8338" t="s">
        <v>245</v>
      </c>
      <c r="K8338" s="5">
        <v>32.54</v>
      </c>
      <c r="L8338" s="5">
        <v>14.643000000000001</v>
      </c>
      <c r="M8338"/>
    </row>
    <row r="8339" spans="1:13" x14ac:dyDescent="0.3">
      <c r="A8339" t="s">
        <v>203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4">
        <v>1391.99</v>
      </c>
      <c r="I8339" t="s">
        <v>137</v>
      </c>
      <c r="J8339" t="s">
        <v>138</v>
      </c>
      <c r="K8339" s="5">
        <v>2783.98</v>
      </c>
      <c r="L8339" s="5">
        <v>1252.7909999999999</v>
      </c>
      <c r="M8339"/>
    </row>
    <row r="8340" spans="1:13" x14ac:dyDescent="0.3">
      <c r="A8340" t="s">
        <v>203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4">
        <v>158.43</v>
      </c>
      <c r="I8340" t="s">
        <v>98</v>
      </c>
      <c r="J8340" t="s">
        <v>99</v>
      </c>
      <c r="K8340" s="5">
        <v>316.86</v>
      </c>
      <c r="L8340" s="5">
        <v>142.58699999999999</v>
      </c>
      <c r="M8340"/>
    </row>
    <row r="8341" spans="1:13" x14ac:dyDescent="0.3">
      <c r="A8341" t="s">
        <v>203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4">
        <v>113</v>
      </c>
      <c r="I8341" t="s">
        <v>153</v>
      </c>
      <c r="J8341" t="s">
        <v>96</v>
      </c>
      <c r="K8341" s="5">
        <v>226</v>
      </c>
      <c r="L8341" s="5">
        <v>101.7</v>
      </c>
      <c r="M8341"/>
    </row>
    <row r="8342" spans="1:13" x14ac:dyDescent="0.3">
      <c r="A8342" t="s">
        <v>203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4">
        <v>1376.99</v>
      </c>
      <c r="I8342" t="s">
        <v>104</v>
      </c>
      <c r="J8342" t="s">
        <v>105</v>
      </c>
      <c r="K8342" s="5">
        <v>2753.98</v>
      </c>
      <c r="L8342" s="5">
        <v>1239.2909999999999</v>
      </c>
      <c r="M8342"/>
    </row>
    <row r="8343" spans="1:13" x14ac:dyDescent="0.3">
      <c r="A8343" t="s">
        <v>203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4">
        <v>1391.99</v>
      </c>
      <c r="I8343" t="s">
        <v>137</v>
      </c>
      <c r="J8343" t="s">
        <v>138</v>
      </c>
      <c r="K8343" s="5">
        <v>2783.98</v>
      </c>
      <c r="L8343" s="5">
        <v>1252.7909999999999</v>
      </c>
      <c r="M8343"/>
    </row>
    <row r="8344" spans="1:13" x14ac:dyDescent="0.3">
      <c r="A8344" t="s">
        <v>203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4">
        <v>37.15</v>
      </c>
      <c r="I8344" t="s">
        <v>121</v>
      </c>
      <c r="J8344" t="s">
        <v>122</v>
      </c>
      <c r="K8344" s="5">
        <v>74.3</v>
      </c>
      <c r="L8344" s="5">
        <v>33.435000000000002</v>
      </c>
      <c r="M8344"/>
    </row>
    <row r="8345" spans="1:13" x14ac:dyDescent="0.3">
      <c r="A8345" t="s">
        <v>203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4">
        <v>24.29</v>
      </c>
      <c r="I8345" t="s">
        <v>114</v>
      </c>
      <c r="J8345" t="s">
        <v>115</v>
      </c>
      <c r="K8345" s="5">
        <v>48.58</v>
      </c>
      <c r="L8345" s="5">
        <v>21.861000000000001</v>
      </c>
      <c r="M8345"/>
    </row>
    <row r="8346" spans="1:13" x14ac:dyDescent="0.3">
      <c r="A8346" t="s">
        <v>203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4">
        <v>149.87</v>
      </c>
      <c r="I8346" t="s">
        <v>108</v>
      </c>
      <c r="J8346" t="s">
        <v>109</v>
      </c>
      <c r="K8346" s="5">
        <v>299.74</v>
      </c>
      <c r="L8346" s="5">
        <v>134.88300000000001</v>
      </c>
      <c r="M8346"/>
    </row>
    <row r="8347" spans="1:13" x14ac:dyDescent="0.3">
      <c r="A8347" t="s">
        <v>203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4">
        <v>158.43</v>
      </c>
      <c r="I8347" t="s">
        <v>98</v>
      </c>
      <c r="J8347" t="s">
        <v>99</v>
      </c>
      <c r="K8347" s="5">
        <v>316.86</v>
      </c>
      <c r="L8347" s="5">
        <v>142.58699999999999</v>
      </c>
      <c r="M8347"/>
    </row>
    <row r="8348" spans="1:13" x14ac:dyDescent="0.3">
      <c r="A8348" t="s">
        <v>203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4">
        <v>818.7</v>
      </c>
      <c r="I8348" t="s">
        <v>20</v>
      </c>
      <c r="J8348" t="s">
        <v>106</v>
      </c>
      <c r="K8348" s="5">
        <v>1637.4</v>
      </c>
      <c r="L8348" s="5">
        <v>736.83</v>
      </c>
      <c r="M8348"/>
    </row>
    <row r="8349" spans="1:13" x14ac:dyDescent="0.3">
      <c r="A8349" t="s">
        <v>203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4">
        <v>32.39</v>
      </c>
      <c r="I8349" t="s">
        <v>131</v>
      </c>
      <c r="J8349" t="s">
        <v>132</v>
      </c>
      <c r="K8349" s="5">
        <v>64.78</v>
      </c>
      <c r="L8349" s="5">
        <v>29.151</v>
      </c>
      <c r="M8349"/>
    </row>
    <row r="8350" spans="1:13" x14ac:dyDescent="0.3">
      <c r="A8350" t="s">
        <v>203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4">
        <v>445.41</v>
      </c>
      <c r="I8350" t="s">
        <v>485</v>
      </c>
      <c r="J8350" t="s">
        <v>428</v>
      </c>
      <c r="K8350" s="5">
        <v>890.82</v>
      </c>
      <c r="L8350" s="5">
        <v>400.86900000000003</v>
      </c>
      <c r="M8350"/>
    </row>
    <row r="8351" spans="1:13" x14ac:dyDescent="0.3">
      <c r="A8351" t="s">
        <v>203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4">
        <v>1430.44</v>
      </c>
      <c r="I8351" t="s">
        <v>418</v>
      </c>
      <c r="J8351" t="s">
        <v>419</v>
      </c>
      <c r="K8351" s="5">
        <v>2860.88</v>
      </c>
      <c r="L8351" s="5">
        <v>1287.396</v>
      </c>
      <c r="M8351"/>
    </row>
    <row r="8352" spans="1:13" x14ac:dyDescent="0.3">
      <c r="A8352" t="s">
        <v>203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4">
        <v>1430.44</v>
      </c>
      <c r="I8352" t="s">
        <v>418</v>
      </c>
      <c r="J8352" t="s">
        <v>419</v>
      </c>
      <c r="K8352" s="5">
        <v>2860.88</v>
      </c>
      <c r="L8352" s="5">
        <v>1287.396</v>
      </c>
      <c r="M8352"/>
    </row>
    <row r="8353" spans="1:13" x14ac:dyDescent="0.3">
      <c r="A8353" t="s">
        <v>203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4">
        <v>29.99</v>
      </c>
      <c r="I8353" t="s">
        <v>147</v>
      </c>
      <c r="J8353" t="s">
        <v>148</v>
      </c>
      <c r="K8353" s="5">
        <v>59.98</v>
      </c>
      <c r="L8353" s="5">
        <v>26.991</v>
      </c>
      <c r="M8353"/>
    </row>
    <row r="8354" spans="1:13" x14ac:dyDescent="0.3">
      <c r="A8354" t="s">
        <v>203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4">
        <v>14.69</v>
      </c>
      <c r="I8354" t="s">
        <v>235</v>
      </c>
      <c r="J8354" t="s">
        <v>236</v>
      </c>
      <c r="K8354" s="5">
        <v>29.38</v>
      </c>
      <c r="L8354" s="5">
        <v>13.221</v>
      </c>
      <c r="M8354"/>
    </row>
    <row r="8355" spans="1:13" x14ac:dyDescent="0.3">
      <c r="A8355" t="s">
        <v>203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4">
        <v>4.7699999999999996</v>
      </c>
      <c r="I8355" t="s">
        <v>454</v>
      </c>
      <c r="J8355" t="s">
        <v>455</v>
      </c>
      <c r="K8355" s="5">
        <v>9.5399999999999991</v>
      </c>
      <c r="L8355" s="5">
        <v>4.2930000000000001</v>
      </c>
      <c r="M8355"/>
    </row>
    <row r="8356" spans="1:13" x14ac:dyDescent="0.3">
      <c r="A8356" t="s">
        <v>203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4">
        <v>445.41</v>
      </c>
      <c r="I8356" t="s">
        <v>485</v>
      </c>
      <c r="J8356" t="s">
        <v>428</v>
      </c>
      <c r="K8356" s="5">
        <v>890.82</v>
      </c>
      <c r="L8356" s="5">
        <v>400.86900000000003</v>
      </c>
      <c r="M8356"/>
    </row>
    <row r="8357" spans="1:13" x14ac:dyDescent="0.3">
      <c r="A8357" t="s">
        <v>203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4">
        <v>200.05</v>
      </c>
      <c r="I8357" t="s">
        <v>433</v>
      </c>
      <c r="J8357" t="s">
        <v>434</v>
      </c>
      <c r="K8357" s="5">
        <v>400.1</v>
      </c>
      <c r="L8357" s="5">
        <v>180.04499999999999</v>
      </c>
      <c r="M8357"/>
    </row>
    <row r="8358" spans="1:13" x14ac:dyDescent="0.3">
      <c r="A8358" t="s">
        <v>203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4">
        <v>200.05</v>
      </c>
      <c r="I8358" t="s">
        <v>433</v>
      </c>
      <c r="J8358" t="s">
        <v>434</v>
      </c>
      <c r="K8358" s="5">
        <v>400.1</v>
      </c>
      <c r="L8358" s="5">
        <v>180.04499999999999</v>
      </c>
      <c r="M8358"/>
    </row>
    <row r="8359" spans="1:13" x14ac:dyDescent="0.3">
      <c r="A8359" t="s">
        <v>203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4">
        <v>1430.44</v>
      </c>
      <c r="I8359" t="s">
        <v>418</v>
      </c>
      <c r="J8359" t="s">
        <v>419</v>
      </c>
      <c r="K8359" s="5">
        <v>2860.88</v>
      </c>
      <c r="L8359" s="5">
        <v>1287.396</v>
      </c>
      <c r="M8359"/>
    </row>
    <row r="8360" spans="1:13" x14ac:dyDescent="0.3">
      <c r="A8360" t="s">
        <v>203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4">
        <v>445.41</v>
      </c>
      <c r="I8360" t="s">
        <v>485</v>
      </c>
      <c r="J8360" t="s">
        <v>428</v>
      </c>
      <c r="K8360" s="5">
        <v>890.82</v>
      </c>
      <c r="L8360" s="5">
        <v>400.86900000000003</v>
      </c>
      <c r="M8360"/>
    </row>
    <row r="8361" spans="1:13" x14ac:dyDescent="0.3">
      <c r="A8361" t="s">
        <v>203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4">
        <v>1430.44</v>
      </c>
      <c r="I8361" t="s">
        <v>418</v>
      </c>
      <c r="J8361" t="s">
        <v>419</v>
      </c>
      <c r="K8361" s="5">
        <v>2860.88</v>
      </c>
      <c r="L8361" s="5">
        <v>1287.396</v>
      </c>
      <c r="M8361"/>
    </row>
    <row r="8362" spans="1:13" x14ac:dyDescent="0.3">
      <c r="A8362" t="s">
        <v>203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4">
        <v>1430.44</v>
      </c>
      <c r="I8362" t="s">
        <v>418</v>
      </c>
      <c r="J8362" t="s">
        <v>419</v>
      </c>
      <c r="K8362" s="5">
        <v>2860.88</v>
      </c>
      <c r="L8362" s="5">
        <v>1287.396</v>
      </c>
      <c r="M8362"/>
    </row>
    <row r="8363" spans="1:13" x14ac:dyDescent="0.3">
      <c r="A8363" t="s">
        <v>203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4">
        <v>200.05</v>
      </c>
      <c r="I8363" t="s">
        <v>433</v>
      </c>
      <c r="J8363" t="s">
        <v>434</v>
      </c>
      <c r="K8363" s="5">
        <v>400.1</v>
      </c>
      <c r="L8363" s="5">
        <v>180.04499999999999</v>
      </c>
      <c r="M8363"/>
    </row>
    <row r="8364" spans="1:13" x14ac:dyDescent="0.3">
      <c r="A8364" t="s">
        <v>203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4">
        <v>445.41</v>
      </c>
      <c r="I8364" t="s">
        <v>485</v>
      </c>
      <c r="J8364" t="s">
        <v>428</v>
      </c>
      <c r="K8364" s="5">
        <v>890.82</v>
      </c>
      <c r="L8364" s="5">
        <v>400.86900000000003</v>
      </c>
      <c r="M8364"/>
    </row>
    <row r="8365" spans="1:13" x14ac:dyDescent="0.3">
      <c r="A8365" t="s">
        <v>203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4">
        <v>602.35</v>
      </c>
      <c r="I8365" t="s">
        <v>421</v>
      </c>
      <c r="J8365" t="s">
        <v>422</v>
      </c>
      <c r="K8365" s="5">
        <v>1204.7</v>
      </c>
      <c r="L8365" s="5">
        <v>542.11500000000001</v>
      </c>
      <c r="M8365"/>
    </row>
    <row r="8366" spans="1:13" x14ac:dyDescent="0.3">
      <c r="A8366" t="s">
        <v>203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4">
        <v>1430.44</v>
      </c>
      <c r="I8366" t="s">
        <v>418</v>
      </c>
      <c r="J8366" t="s">
        <v>419</v>
      </c>
      <c r="K8366" s="5">
        <v>2860.88</v>
      </c>
      <c r="L8366" s="5">
        <v>1287.396</v>
      </c>
      <c r="M8366"/>
    </row>
    <row r="8367" spans="1:13" x14ac:dyDescent="0.3">
      <c r="A8367" t="s">
        <v>203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4">
        <v>20.99</v>
      </c>
      <c r="I8367" t="s">
        <v>144</v>
      </c>
      <c r="J8367" t="s">
        <v>145</v>
      </c>
      <c r="K8367" s="5">
        <v>41.98</v>
      </c>
      <c r="L8367" s="5">
        <v>18.890999999999998</v>
      </c>
      <c r="M8367"/>
    </row>
    <row r="8368" spans="1:13" x14ac:dyDescent="0.3">
      <c r="A8368" t="s">
        <v>204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4">
        <v>356.9</v>
      </c>
      <c r="I8368" t="s">
        <v>264</v>
      </c>
      <c r="J8368" t="s">
        <v>443</v>
      </c>
      <c r="K8368" s="5">
        <v>713.8</v>
      </c>
      <c r="L8368" s="5">
        <v>321.20999999999998</v>
      </c>
      <c r="M8368"/>
    </row>
    <row r="8369" spans="1:13" x14ac:dyDescent="0.3">
      <c r="A8369" t="s">
        <v>204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4">
        <v>5.39</v>
      </c>
      <c r="I8369" t="s">
        <v>459</v>
      </c>
      <c r="J8369" t="s">
        <v>460</v>
      </c>
      <c r="K8369" s="5">
        <v>10.78</v>
      </c>
      <c r="L8369" s="5">
        <v>4.851</v>
      </c>
      <c r="M8369"/>
    </row>
    <row r="8370" spans="1:13" x14ac:dyDescent="0.3">
      <c r="A8370" t="s">
        <v>204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4">
        <v>780.82</v>
      </c>
      <c r="I8370" t="s">
        <v>289</v>
      </c>
      <c r="J8370" t="s">
        <v>290</v>
      </c>
      <c r="K8370" s="5">
        <v>1561.64</v>
      </c>
      <c r="L8370" s="5">
        <v>702.73800000000006</v>
      </c>
      <c r="M8370"/>
    </row>
    <row r="8371" spans="1:13" x14ac:dyDescent="0.3">
      <c r="A8371" t="s">
        <v>204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4">
        <v>469.79</v>
      </c>
      <c r="I8371" t="s">
        <v>541</v>
      </c>
      <c r="J8371" t="s">
        <v>539</v>
      </c>
      <c r="K8371" s="5">
        <v>939.58</v>
      </c>
      <c r="L8371" s="5">
        <v>422.81099999999998</v>
      </c>
      <c r="M8371"/>
    </row>
    <row r="8372" spans="1:13" x14ac:dyDescent="0.3">
      <c r="A8372" t="s">
        <v>204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4">
        <v>469.79</v>
      </c>
      <c r="I8372" t="s">
        <v>541</v>
      </c>
      <c r="J8372" t="s">
        <v>539</v>
      </c>
      <c r="K8372" s="5">
        <v>939.58</v>
      </c>
      <c r="L8372" s="5">
        <v>422.81099999999998</v>
      </c>
      <c r="M8372"/>
    </row>
    <row r="8373" spans="1:13" x14ac:dyDescent="0.3">
      <c r="A8373" t="s">
        <v>204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4">
        <v>780.82</v>
      </c>
      <c r="I8373" t="s">
        <v>289</v>
      </c>
      <c r="J8373" t="s">
        <v>290</v>
      </c>
      <c r="K8373" s="5">
        <v>1561.64</v>
      </c>
      <c r="L8373" s="5">
        <v>702.73800000000006</v>
      </c>
      <c r="M8373"/>
    </row>
    <row r="8374" spans="1:13" x14ac:dyDescent="0.3">
      <c r="A8374" t="s">
        <v>204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4">
        <v>149.03</v>
      </c>
      <c r="I8374" t="s">
        <v>296</v>
      </c>
      <c r="J8374" t="s">
        <v>297</v>
      </c>
      <c r="K8374" s="5">
        <v>298.06</v>
      </c>
      <c r="L8374" s="5">
        <v>134.12700000000001</v>
      </c>
      <c r="M8374"/>
    </row>
    <row r="8375" spans="1:13" x14ac:dyDescent="0.3">
      <c r="A8375" t="s">
        <v>204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4">
        <v>198.04</v>
      </c>
      <c r="I8375" t="s">
        <v>283</v>
      </c>
      <c r="J8375" t="s">
        <v>284</v>
      </c>
      <c r="K8375" s="5">
        <v>396.08</v>
      </c>
      <c r="L8375" s="5">
        <v>178.23599999999999</v>
      </c>
      <c r="M8375"/>
    </row>
    <row r="8376" spans="1:13" x14ac:dyDescent="0.3">
      <c r="A8376" t="s">
        <v>204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4">
        <v>600.26</v>
      </c>
      <c r="I8376" t="s">
        <v>280</v>
      </c>
      <c r="J8376" t="s">
        <v>281</v>
      </c>
      <c r="K8376" s="5">
        <v>1200.52</v>
      </c>
      <c r="L8376" s="5">
        <v>540.23400000000004</v>
      </c>
      <c r="M8376"/>
    </row>
    <row r="8377" spans="1:13" x14ac:dyDescent="0.3">
      <c r="A8377" t="s">
        <v>204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4">
        <v>234.9</v>
      </c>
      <c r="I8377" t="s">
        <v>538</v>
      </c>
      <c r="J8377" t="s">
        <v>539</v>
      </c>
      <c r="K8377" s="5">
        <v>469.8</v>
      </c>
      <c r="L8377" s="5">
        <v>211.41</v>
      </c>
      <c r="M8377"/>
    </row>
    <row r="8378" spans="1:13" x14ac:dyDescent="0.3">
      <c r="A8378" t="s">
        <v>204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4">
        <v>28.84</v>
      </c>
      <c r="I8378" t="s">
        <v>13</v>
      </c>
      <c r="J8378" t="s">
        <v>86</v>
      </c>
      <c r="K8378" s="5">
        <v>57.68</v>
      </c>
      <c r="L8378" s="5">
        <v>25.956</v>
      </c>
      <c r="M8378"/>
    </row>
    <row r="8379" spans="1:13" x14ac:dyDescent="0.3">
      <c r="A8379" t="s">
        <v>204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4">
        <v>1308.94</v>
      </c>
      <c r="I8379" t="s">
        <v>293</v>
      </c>
      <c r="J8379" t="s">
        <v>294</v>
      </c>
      <c r="K8379" s="5">
        <v>2617.88</v>
      </c>
      <c r="L8379" s="5">
        <v>1178.046</v>
      </c>
      <c r="M8379"/>
    </row>
    <row r="8380" spans="1:13" x14ac:dyDescent="0.3">
      <c r="A8380" t="s">
        <v>204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4">
        <v>324.45</v>
      </c>
      <c r="I8380" t="s">
        <v>286</v>
      </c>
      <c r="J8380" t="s">
        <v>287</v>
      </c>
      <c r="K8380" s="5">
        <v>648.9</v>
      </c>
      <c r="L8380" s="5">
        <v>292.005</v>
      </c>
      <c r="M8380"/>
    </row>
    <row r="8381" spans="1:13" x14ac:dyDescent="0.3">
      <c r="A8381" t="s">
        <v>204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4">
        <v>1308.94</v>
      </c>
      <c r="I8381" t="s">
        <v>293</v>
      </c>
      <c r="J8381" t="s">
        <v>294</v>
      </c>
      <c r="K8381" s="5">
        <v>2617.88</v>
      </c>
      <c r="L8381" s="5">
        <v>1178.046</v>
      </c>
      <c r="M8381"/>
    </row>
    <row r="8382" spans="1:13" x14ac:dyDescent="0.3">
      <c r="A8382" t="s">
        <v>204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4">
        <v>1308.94</v>
      </c>
      <c r="I8382" t="s">
        <v>293</v>
      </c>
      <c r="J8382" t="s">
        <v>294</v>
      </c>
      <c r="K8382" s="5">
        <v>2617.88</v>
      </c>
      <c r="L8382" s="5">
        <v>1178.046</v>
      </c>
      <c r="M8382"/>
    </row>
    <row r="8383" spans="1:13" x14ac:dyDescent="0.3">
      <c r="A8383" t="s">
        <v>204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4">
        <v>600.26</v>
      </c>
      <c r="I8383" t="s">
        <v>280</v>
      </c>
      <c r="J8383" t="s">
        <v>281</v>
      </c>
      <c r="K8383" s="5">
        <v>1200.52</v>
      </c>
      <c r="L8383" s="5">
        <v>540.23400000000004</v>
      </c>
      <c r="M8383"/>
    </row>
    <row r="8384" spans="1:13" x14ac:dyDescent="0.3">
      <c r="A8384" t="s">
        <v>204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4">
        <v>469.79</v>
      </c>
      <c r="I8384" t="s">
        <v>541</v>
      </c>
      <c r="J8384" t="s">
        <v>539</v>
      </c>
      <c r="K8384" s="5">
        <v>939.58</v>
      </c>
      <c r="L8384" s="5">
        <v>422.81099999999998</v>
      </c>
      <c r="M8384"/>
    </row>
    <row r="8385" spans="1:13" x14ac:dyDescent="0.3">
      <c r="A8385" t="s">
        <v>204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4">
        <v>183.94</v>
      </c>
      <c r="I8385" t="s">
        <v>254</v>
      </c>
      <c r="J8385" t="s">
        <v>275</v>
      </c>
      <c r="K8385" s="5">
        <v>367.88</v>
      </c>
      <c r="L8385" s="5">
        <v>165.54599999999999</v>
      </c>
      <c r="M8385"/>
    </row>
    <row r="8386" spans="1:13" x14ac:dyDescent="0.3">
      <c r="A8386" t="s">
        <v>204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4">
        <v>35.99</v>
      </c>
      <c r="I8386" t="s">
        <v>224</v>
      </c>
      <c r="J8386" t="s">
        <v>225</v>
      </c>
      <c r="K8386" s="5">
        <v>71.98</v>
      </c>
      <c r="L8386" s="5">
        <v>32.390999999999998</v>
      </c>
      <c r="M8386"/>
    </row>
    <row r="8387" spans="1:13" x14ac:dyDescent="0.3">
      <c r="A8387" t="s">
        <v>204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4">
        <v>20.190000000000001</v>
      </c>
      <c r="I8387" t="s">
        <v>23</v>
      </c>
      <c r="J8387" t="s">
        <v>71</v>
      </c>
      <c r="K8387" s="5">
        <v>40.380000000000003</v>
      </c>
      <c r="L8387" s="5">
        <v>18.170999999999999</v>
      </c>
      <c r="M8387"/>
    </row>
    <row r="8388" spans="1:13" x14ac:dyDescent="0.3">
      <c r="A8388" t="s">
        <v>204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4">
        <v>44.99</v>
      </c>
      <c r="I8388" t="s">
        <v>63</v>
      </c>
      <c r="J8388" t="s">
        <v>64</v>
      </c>
      <c r="K8388" s="5">
        <v>89.98</v>
      </c>
      <c r="L8388" s="5">
        <v>40.491</v>
      </c>
      <c r="M8388"/>
    </row>
    <row r="8389" spans="1:13" x14ac:dyDescent="0.3">
      <c r="A8389" t="s">
        <v>204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4">
        <v>20.190000000000001</v>
      </c>
      <c r="I8389" t="s">
        <v>23</v>
      </c>
      <c r="J8389" t="s">
        <v>71</v>
      </c>
      <c r="K8389" s="5">
        <v>40.380000000000003</v>
      </c>
      <c r="L8389" s="5">
        <v>18.170999999999999</v>
      </c>
      <c r="M8389"/>
    </row>
    <row r="8390" spans="1:13" x14ac:dyDescent="0.3">
      <c r="A8390" t="s">
        <v>204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4">
        <v>209.26</v>
      </c>
      <c r="I8390" t="s">
        <v>50</v>
      </c>
      <c r="J8390" t="s">
        <v>51</v>
      </c>
      <c r="K8390" s="5">
        <v>418.52</v>
      </c>
      <c r="L8390" s="5">
        <v>188.334</v>
      </c>
      <c r="M8390"/>
    </row>
    <row r="8391" spans="1:13" x14ac:dyDescent="0.3">
      <c r="A8391" t="s">
        <v>204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4">
        <v>52.65</v>
      </c>
      <c r="I8391" t="s">
        <v>84</v>
      </c>
      <c r="J8391" t="s">
        <v>85</v>
      </c>
      <c r="K8391" s="5">
        <v>105.3</v>
      </c>
      <c r="L8391" s="5">
        <v>47.384999999999998</v>
      </c>
      <c r="M8391"/>
    </row>
    <row r="8392" spans="1:13" x14ac:dyDescent="0.3">
      <c r="A8392" t="s">
        <v>204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4">
        <v>736.15</v>
      </c>
      <c r="I8392" t="s">
        <v>69</v>
      </c>
      <c r="J8392" t="s">
        <v>70</v>
      </c>
      <c r="K8392" s="5">
        <v>1472.3</v>
      </c>
      <c r="L8392" s="5">
        <v>662.53499999999997</v>
      </c>
      <c r="M8392"/>
    </row>
    <row r="8393" spans="1:13" x14ac:dyDescent="0.3">
      <c r="A8393" t="s">
        <v>204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4">
        <v>22.79</v>
      </c>
      <c r="I8393" t="s">
        <v>44</v>
      </c>
      <c r="J8393" t="s">
        <v>45</v>
      </c>
      <c r="K8393" s="5">
        <v>45.58</v>
      </c>
      <c r="L8393" s="5">
        <v>20.510999999999999</v>
      </c>
      <c r="M8393"/>
    </row>
    <row r="8394" spans="1:13" x14ac:dyDescent="0.3">
      <c r="A8394" t="s">
        <v>204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4">
        <v>22.79</v>
      </c>
      <c r="I8394" t="s">
        <v>44</v>
      </c>
      <c r="J8394" t="s">
        <v>45</v>
      </c>
      <c r="K8394" s="5">
        <v>45.58</v>
      </c>
      <c r="L8394" s="5">
        <v>20.510999999999999</v>
      </c>
      <c r="M8394"/>
    </row>
    <row r="8395" spans="1:13" x14ac:dyDescent="0.3">
      <c r="A8395" t="s">
        <v>204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4">
        <v>1229.46</v>
      </c>
      <c r="I8395" t="s">
        <v>47</v>
      </c>
      <c r="J8395" t="s">
        <v>48</v>
      </c>
      <c r="K8395" s="5">
        <v>2458.92</v>
      </c>
      <c r="L8395" s="5">
        <v>1106.5139999999999</v>
      </c>
      <c r="M8395"/>
    </row>
    <row r="8396" spans="1:13" x14ac:dyDescent="0.3">
      <c r="A8396" t="s">
        <v>204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4">
        <v>209.26</v>
      </c>
      <c r="I8396" t="s">
        <v>50</v>
      </c>
      <c r="J8396" t="s">
        <v>51</v>
      </c>
      <c r="K8396" s="5">
        <v>418.52</v>
      </c>
      <c r="L8396" s="5">
        <v>188.334</v>
      </c>
      <c r="M8396"/>
    </row>
    <row r="8397" spans="1:13" x14ac:dyDescent="0.3">
      <c r="A8397" t="s">
        <v>204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4">
        <v>1229.46</v>
      </c>
      <c r="I8397" t="s">
        <v>47</v>
      </c>
      <c r="J8397" t="s">
        <v>48</v>
      </c>
      <c r="K8397" s="5">
        <v>2458.92</v>
      </c>
      <c r="L8397" s="5">
        <v>1106.5139999999999</v>
      </c>
      <c r="M8397"/>
    </row>
    <row r="8398" spans="1:13" x14ac:dyDescent="0.3">
      <c r="A8398" t="s">
        <v>204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4">
        <v>33.770000000000003</v>
      </c>
      <c r="I8398" t="s">
        <v>74</v>
      </c>
      <c r="J8398" t="s">
        <v>75</v>
      </c>
      <c r="K8398" s="5">
        <v>67.540000000000006</v>
      </c>
      <c r="L8398" s="5">
        <v>30.393000000000001</v>
      </c>
      <c r="M8398"/>
    </row>
    <row r="8399" spans="1:13" x14ac:dyDescent="0.3">
      <c r="A8399" t="s">
        <v>204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4">
        <v>20.190000000000001</v>
      </c>
      <c r="I8399" t="s">
        <v>23</v>
      </c>
      <c r="J8399" t="s">
        <v>71</v>
      </c>
      <c r="K8399" s="5">
        <v>40.380000000000003</v>
      </c>
      <c r="L8399" s="5">
        <v>18.170999999999999</v>
      </c>
      <c r="M8399"/>
    </row>
    <row r="8400" spans="1:13" x14ac:dyDescent="0.3">
      <c r="A8400" t="s">
        <v>204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4">
        <v>780.82</v>
      </c>
      <c r="I8400" t="s">
        <v>289</v>
      </c>
      <c r="J8400" t="s">
        <v>290</v>
      </c>
      <c r="K8400" s="5">
        <v>1561.64</v>
      </c>
      <c r="L8400" s="5">
        <v>702.73800000000006</v>
      </c>
      <c r="M8400"/>
    </row>
    <row r="8401" spans="1:13" x14ac:dyDescent="0.3">
      <c r="A8401" t="s">
        <v>204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4">
        <v>183.94</v>
      </c>
      <c r="I8401" t="s">
        <v>254</v>
      </c>
      <c r="J8401" t="s">
        <v>275</v>
      </c>
      <c r="K8401" s="5">
        <v>367.88</v>
      </c>
      <c r="L8401" s="5">
        <v>165.54599999999999</v>
      </c>
      <c r="M8401"/>
    </row>
    <row r="8402" spans="1:13" x14ac:dyDescent="0.3">
      <c r="A8402" t="s">
        <v>204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4">
        <v>780.82</v>
      </c>
      <c r="I8402" t="s">
        <v>289</v>
      </c>
      <c r="J8402" t="s">
        <v>290</v>
      </c>
      <c r="K8402" s="5">
        <v>1561.64</v>
      </c>
      <c r="L8402" s="5">
        <v>702.73800000000006</v>
      </c>
      <c r="M8402"/>
    </row>
    <row r="8403" spans="1:13" x14ac:dyDescent="0.3">
      <c r="A8403" t="s">
        <v>204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4">
        <v>1466.01</v>
      </c>
      <c r="I8403" t="s">
        <v>301</v>
      </c>
      <c r="J8403" t="s">
        <v>302</v>
      </c>
      <c r="K8403" s="5">
        <v>2932.02</v>
      </c>
      <c r="L8403" s="5">
        <v>1319.4090000000001</v>
      </c>
      <c r="M8403"/>
    </row>
    <row r="8404" spans="1:13" x14ac:dyDescent="0.3">
      <c r="A8404" t="s">
        <v>204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4">
        <v>324.45</v>
      </c>
      <c r="I8404" t="s">
        <v>286</v>
      </c>
      <c r="J8404" t="s">
        <v>287</v>
      </c>
      <c r="K8404" s="5">
        <v>648.9</v>
      </c>
      <c r="L8404" s="5">
        <v>292.005</v>
      </c>
      <c r="M8404"/>
    </row>
    <row r="8405" spans="1:13" x14ac:dyDescent="0.3">
      <c r="A8405" t="s">
        <v>204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4">
        <v>24.29</v>
      </c>
      <c r="I8405" t="s">
        <v>114</v>
      </c>
      <c r="J8405" t="s">
        <v>115</v>
      </c>
      <c r="K8405" s="5">
        <v>48.58</v>
      </c>
      <c r="L8405" s="5">
        <v>21.861000000000001</v>
      </c>
      <c r="M8405"/>
    </row>
    <row r="8406" spans="1:13" x14ac:dyDescent="0.3">
      <c r="A8406" t="s">
        <v>204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4">
        <v>1308.94</v>
      </c>
      <c r="I8406" t="s">
        <v>293</v>
      </c>
      <c r="J8406" t="s">
        <v>294</v>
      </c>
      <c r="K8406" s="5">
        <v>2617.88</v>
      </c>
      <c r="L8406" s="5">
        <v>1178.046</v>
      </c>
      <c r="M8406"/>
    </row>
    <row r="8407" spans="1:13" x14ac:dyDescent="0.3">
      <c r="A8407" t="s">
        <v>204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4">
        <v>469.79</v>
      </c>
      <c r="I8407" t="s">
        <v>541</v>
      </c>
      <c r="J8407" t="s">
        <v>539</v>
      </c>
      <c r="K8407" s="5">
        <v>939.58</v>
      </c>
      <c r="L8407" s="5">
        <v>422.81099999999998</v>
      </c>
      <c r="M8407"/>
    </row>
    <row r="8408" spans="1:13" x14ac:dyDescent="0.3">
      <c r="A8408" t="s">
        <v>204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4">
        <v>35.99</v>
      </c>
      <c r="I8408" t="s">
        <v>224</v>
      </c>
      <c r="J8408" t="s">
        <v>225</v>
      </c>
      <c r="K8408" s="5">
        <v>71.98</v>
      </c>
      <c r="L8408" s="5">
        <v>32.390999999999998</v>
      </c>
      <c r="M8408"/>
    </row>
    <row r="8409" spans="1:13" x14ac:dyDescent="0.3">
      <c r="A8409" t="s">
        <v>204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4">
        <v>202.33</v>
      </c>
      <c r="I8409" t="s">
        <v>277</v>
      </c>
      <c r="J8409" t="s">
        <v>278</v>
      </c>
      <c r="K8409" s="5">
        <v>404.66</v>
      </c>
      <c r="L8409" s="5">
        <v>182.09700000000001</v>
      </c>
      <c r="M8409"/>
    </row>
    <row r="8410" spans="1:13" x14ac:dyDescent="0.3">
      <c r="A8410" t="s">
        <v>204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4">
        <v>469.79</v>
      </c>
      <c r="I8410" t="s">
        <v>541</v>
      </c>
      <c r="J8410" t="s">
        <v>539</v>
      </c>
      <c r="K8410" s="5">
        <v>939.58</v>
      </c>
      <c r="L8410" s="5">
        <v>422.81099999999998</v>
      </c>
      <c r="M8410"/>
    </row>
    <row r="8411" spans="1:13" x14ac:dyDescent="0.3">
      <c r="A8411" t="s">
        <v>204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4">
        <v>67.540000000000006</v>
      </c>
      <c r="I8411" t="s">
        <v>303</v>
      </c>
      <c r="J8411" t="s">
        <v>304</v>
      </c>
      <c r="K8411" s="5">
        <v>135.08000000000001</v>
      </c>
      <c r="L8411" s="5">
        <v>60.786000000000001</v>
      </c>
      <c r="M8411"/>
    </row>
    <row r="8412" spans="1:13" x14ac:dyDescent="0.3">
      <c r="A8412" t="s">
        <v>204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4">
        <v>209.26</v>
      </c>
      <c r="I8412" t="s">
        <v>50</v>
      </c>
      <c r="J8412" t="s">
        <v>51</v>
      </c>
      <c r="K8412" s="5">
        <v>418.52</v>
      </c>
      <c r="L8412" s="5">
        <v>188.334</v>
      </c>
      <c r="M8412"/>
    </row>
    <row r="8413" spans="1:13" x14ac:dyDescent="0.3">
      <c r="A8413" t="s">
        <v>204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4">
        <v>209.26</v>
      </c>
      <c r="I8413" t="s">
        <v>50</v>
      </c>
      <c r="J8413" t="s">
        <v>51</v>
      </c>
      <c r="K8413" s="5">
        <v>418.52</v>
      </c>
      <c r="L8413" s="5">
        <v>188.334</v>
      </c>
      <c r="M8413"/>
    </row>
    <row r="8414" spans="1:13" x14ac:dyDescent="0.3">
      <c r="A8414" t="s">
        <v>204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4">
        <v>744.27</v>
      </c>
      <c r="I8414" t="s">
        <v>53</v>
      </c>
      <c r="J8414" t="s">
        <v>54</v>
      </c>
      <c r="K8414" s="5">
        <v>1488.54</v>
      </c>
      <c r="L8414" s="5">
        <v>669.84299999999996</v>
      </c>
      <c r="M8414"/>
    </row>
    <row r="8415" spans="1:13" x14ac:dyDescent="0.3">
      <c r="A8415" t="s">
        <v>205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4">
        <v>469.79</v>
      </c>
      <c r="I8415" t="s">
        <v>541</v>
      </c>
      <c r="J8415" t="s">
        <v>539</v>
      </c>
      <c r="K8415" s="5">
        <v>939.58</v>
      </c>
      <c r="L8415" s="5">
        <v>422.81099999999998</v>
      </c>
      <c r="M8415"/>
    </row>
    <row r="8416" spans="1:13" x14ac:dyDescent="0.3">
      <c r="A8416" t="s">
        <v>205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4">
        <v>35.99</v>
      </c>
      <c r="I8416" t="s">
        <v>224</v>
      </c>
      <c r="J8416" t="s">
        <v>225</v>
      </c>
      <c r="K8416" s="5">
        <v>71.98</v>
      </c>
      <c r="L8416" s="5">
        <v>32.390999999999998</v>
      </c>
      <c r="M8416"/>
    </row>
    <row r="8417" spans="1:13" x14ac:dyDescent="0.3">
      <c r="A8417" t="s">
        <v>205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4">
        <v>196.33</v>
      </c>
      <c r="I8417" t="s">
        <v>80</v>
      </c>
      <c r="J8417" t="s">
        <v>81</v>
      </c>
      <c r="K8417" s="5">
        <v>392.66</v>
      </c>
      <c r="L8417" s="5">
        <v>176.697</v>
      </c>
      <c r="M8417"/>
    </row>
    <row r="8418" spans="1:13" x14ac:dyDescent="0.3">
      <c r="A8418" t="s">
        <v>205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4">
        <v>1229.46</v>
      </c>
      <c r="I8418" t="s">
        <v>47</v>
      </c>
      <c r="J8418" t="s">
        <v>48</v>
      </c>
      <c r="K8418" s="5">
        <v>2458.92</v>
      </c>
      <c r="L8418" s="5">
        <v>1106.5139999999999</v>
      </c>
      <c r="M8418"/>
    </row>
    <row r="8419" spans="1:13" x14ac:dyDescent="0.3">
      <c r="A8419" t="s">
        <v>205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4">
        <v>53.99</v>
      </c>
      <c r="I8419" t="s">
        <v>220</v>
      </c>
      <c r="J8419" t="s">
        <v>221</v>
      </c>
      <c r="K8419" s="5">
        <v>107.98</v>
      </c>
      <c r="L8419" s="5">
        <v>48.591000000000001</v>
      </c>
      <c r="M8419"/>
    </row>
    <row r="8420" spans="1:13" x14ac:dyDescent="0.3">
      <c r="A8420" t="s">
        <v>205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4">
        <v>647.99</v>
      </c>
      <c r="I8420" t="s">
        <v>88</v>
      </c>
      <c r="J8420" t="s">
        <v>89</v>
      </c>
      <c r="K8420" s="5">
        <v>1295.98</v>
      </c>
      <c r="L8420" s="5">
        <v>583.19100000000003</v>
      </c>
      <c r="M8420"/>
    </row>
    <row r="8421" spans="1:13" x14ac:dyDescent="0.3">
      <c r="A8421" t="s">
        <v>205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4">
        <v>1242.8499999999999</v>
      </c>
      <c r="I8421" t="s">
        <v>77</v>
      </c>
      <c r="J8421" t="s">
        <v>78</v>
      </c>
      <c r="K8421" s="5">
        <v>2485.6999999999998</v>
      </c>
      <c r="L8421" s="5">
        <v>1118.5650000000001</v>
      </c>
      <c r="M8421"/>
    </row>
    <row r="8422" spans="1:13" x14ac:dyDescent="0.3">
      <c r="A8422" t="s">
        <v>205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4">
        <v>88.93</v>
      </c>
      <c r="I8422" t="s">
        <v>175</v>
      </c>
      <c r="J8422" t="s">
        <v>176</v>
      </c>
      <c r="K8422" s="5">
        <v>177.86</v>
      </c>
      <c r="L8422" s="5">
        <v>80.037000000000006</v>
      </c>
      <c r="M8422"/>
    </row>
    <row r="8423" spans="1:13" x14ac:dyDescent="0.3">
      <c r="A8423" t="s">
        <v>205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4">
        <v>65.599999999999994</v>
      </c>
      <c r="I8423" t="s">
        <v>57</v>
      </c>
      <c r="J8423" t="s">
        <v>58</v>
      </c>
      <c r="K8423" s="5">
        <v>131.19999999999999</v>
      </c>
      <c r="L8423" s="5">
        <v>59.04</v>
      </c>
      <c r="M8423"/>
    </row>
    <row r="8424" spans="1:13" x14ac:dyDescent="0.3">
      <c r="A8424" t="s">
        <v>205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4">
        <v>202.33</v>
      </c>
      <c r="I8424" t="s">
        <v>277</v>
      </c>
      <c r="J8424" t="s">
        <v>278</v>
      </c>
      <c r="K8424" s="5">
        <v>404.66</v>
      </c>
      <c r="L8424" s="5">
        <v>182.09700000000001</v>
      </c>
      <c r="M8424"/>
    </row>
    <row r="8425" spans="1:13" x14ac:dyDescent="0.3">
      <c r="A8425" t="s">
        <v>205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4">
        <v>67.540000000000006</v>
      </c>
      <c r="I8425" t="s">
        <v>303</v>
      </c>
      <c r="J8425" t="s">
        <v>304</v>
      </c>
      <c r="K8425" s="5">
        <v>135.08000000000001</v>
      </c>
      <c r="L8425" s="5">
        <v>60.786000000000001</v>
      </c>
      <c r="M8425"/>
    </row>
    <row r="8426" spans="1:13" x14ac:dyDescent="0.3">
      <c r="A8426" t="s">
        <v>205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4">
        <v>28.84</v>
      </c>
      <c r="I8426" t="s">
        <v>13</v>
      </c>
      <c r="J8426" t="s">
        <v>86</v>
      </c>
      <c r="K8426" s="5">
        <v>57.68</v>
      </c>
      <c r="L8426" s="5">
        <v>25.956</v>
      </c>
      <c r="M8426"/>
    </row>
    <row r="8427" spans="1:13" x14ac:dyDescent="0.3">
      <c r="A8427" t="s">
        <v>205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4">
        <v>1308.94</v>
      </c>
      <c r="I8427" t="s">
        <v>293</v>
      </c>
      <c r="J8427" t="s">
        <v>294</v>
      </c>
      <c r="K8427" s="5">
        <v>2617.88</v>
      </c>
      <c r="L8427" s="5">
        <v>1178.046</v>
      </c>
      <c r="M8427"/>
    </row>
    <row r="8428" spans="1:13" x14ac:dyDescent="0.3">
      <c r="A8428" t="s">
        <v>205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4">
        <v>469.79</v>
      </c>
      <c r="I8428" t="s">
        <v>541</v>
      </c>
      <c r="J8428" t="s">
        <v>539</v>
      </c>
      <c r="K8428" s="5">
        <v>939.58</v>
      </c>
      <c r="L8428" s="5">
        <v>422.81099999999998</v>
      </c>
      <c r="M8428"/>
    </row>
    <row r="8429" spans="1:13" x14ac:dyDescent="0.3">
      <c r="A8429" t="s">
        <v>205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4">
        <v>469.79</v>
      </c>
      <c r="I8429" t="s">
        <v>541</v>
      </c>
      <c r="J8429" t="s">
        <v>539</v>
      </c>
      <c r="K8429" s="5">
        <v>939.58</v>
      </c>
      <c r="L8429" s="5">
        <v>422.81099999999998</v>
      </c>
      <c r="M8429"/>
    </row>
    <row r="8430" spans="1:13" x14ac:dyDescent="0.3">
      <c r="A8430" t="s">
        <v>205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4">
        <v>1466.01</v>
      </c>
      <c r="I8430" t="s">
        <v>301</v>
      </c>
      <c r="J8430" t="s">
        <v>302</v>
      </c>
      <c r="K8430" s="5">
        <v>2932.02</v>
      </c>
      <c r="L8430" s="5">
        <v>1319.4090000000001</v>
      </c>
      <c r="M8430"/>
    </row>
    <row r="8431" spans="1:13" x14ac:dyDescent="0.3">
      <c r="A8431" t="s">
        <v>205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4">
        <v>183.94</v>
      </c>
      <c r="I8431" t="s">
        <v>254</v>
      </c>
      <c r="J8431" t="s">
        <v>275</v>
      </c>
      <c r="K8431" s="5">
        <v>367.88</v>
      </c>
      <c r="L8431" s="5">
        <v>165.54599999999999</v>
      </c>
      <c r="M8431"/>
    </row>
    <row r="8432" spans="1:13" x14ac:dyDescent="0.3">
      <c r="A8432" t="s">
        <v>205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4">
        <v>20.190000000000001</v>
      </c>
      <c r="I8432" t="s">
        <v>23</v>
      </c>
      <c r="J8432" t="s">
        <v>71</v>
      </c>
      <c r="K8432" s="5">
        <v>40.380000000000003</v>
      </c>
      <c r="L8432" s="5">
        <v>18.170999999999999</v>
      </c>
      <c r="M8432"/>
    </row>
    <row r="8433" spans="1:13" x14ac:dyDescent="0.3">
      <c r="A8433" t="s">
        <v>205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4">
        <v>1308.94</v>
      </c>
      <c r="I8433" t="s">
        <v>293</v>
      </c>
      <c r="J8433" t="s">
        <v>294</v>
      </c>
      <c r="K8433" s="5">
        <v>2617.88</v>
      </c>
      <c r="L8433" s="5">
        <v>1178.046</v>
      </c>
      <c r="M8433"/>
    </row>
    <row r="8434" spans="1:13" x14ac:dyDescent="0.3">
      <c r="A8434" t="s">
        <v>205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4">
        <v>20.190000000000001</v>
      </c>
      <c r="I8434" t="s">
        <v>23</v>
      </c>
      <c r="J8434" t="s">
        <v>71</v>
      </c>
      <c r="K8434" s="5">
        <v>40.380000000000003</v>
      </c>
      <c r="L8434" s="5">
        <v>18.170999999999999</v>
      </c>
      <c r="M8434"/>
    </row>
    <row r="8435" spans="1:13" x14ac:dyDescent="0.3">
      <c r="A8435" t="s">
        <v>205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4">
        <v>469.79</v>
      </c>
      <c r="I8435" t="s">
        <v>541</v>
      </c>
      <c r="J8435" t="s">
        <v>539</v>
      </c>
      <c r="K8435" s="5">
        <v>939.58</v>
      </c>
      <c r="L8435" s="5">
        <v>422.81099999999998</v>
      </c>
      <c r="M8435"/>
    </row>
    <row r="8436" spans="1:13" x14ac:dyDescent="0.3">
      <c r="A8436" t="s">
        <v>205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4">
        <v>1308.94</v>
      </c>
      <c r="I8436" t="s">
        <v>293</v>
      </c>
      <c r="J8436" t="s">
        <v>294</v>
      </c>
      <c r="K8436" s="5">
        <v>2617.88</v>
      </c>
      <c r="L8436" s="5">
        <v>1178.046</v>
      </c>
      <c r="M8436"/>
    </row>
    <row r="8437" spans="1:13" x14ac:dyDescent="0.3">
      <c r="A8437" t="s">
        <v>205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4">
        <v>600.26</v>
      </c>
      <c r="I8437" t="s">
        <v>280</v>
      </c>
      <c r="J8437" t="s">
        <v>281</v>
      </c>
      <c r="K8437" s="5">
        <v>1200.52</v>
      </c>
      <c r="L8437" s="5">
        <v>540.23400000000004</v>
      </c>
      <c r="M8437"/>
    </row>
    <row r="8438" spans="1:13" x14ac:dyDescent="0.3">
      <c r="A8438" t="s">
        <v>205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4">
        <v>1466.01</v>
      </c>
      <c r="I8438" t="s">
        <v>301</v>
      </c>
      <c r="J8438" t="s">
        <v>302</v>
      </c>
      <c r="K8438" s="5">
        <v>2932.02</v>
      </c>
      <c r="L8438" s="5">
        <v>1319.4090000000001</v>
      </c>
      <c r="M8438"/>
    </row>
    <row r="8439" spans="1:13" x14ac:dyDescent="0.3">
      <c r="A8439" t="s">
        <v>205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4">
        <v>1242.8499999999999</v>
      </c>
      <c r="I8439" t="s">
        <v>77</v>
      </c>
      <c r="J8439" t="s">
        <v>78</v>
      </c>
      <c r="K8439" s="5">
        <v>2485.6999999999998</v>
      </c>
      <c r="L8439" s="5">
        <v>1118.5650000000001</v>
      </c>
      <c r="M8439"/>
    </row>
    <row r="8440" spans="1:13" x14ac:dyDescent="0.3">
      <c r="A8440" t="s">
        <v>205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4">
        <v>53.99</v>
      </c>
      <c r="I8440" t="s">
        <v>220</v>
      </c>
      <c r="J8440" t="s">
        <v>221</v>
      </c>
      <c r="K8440" s="5">
        <v>107.98</v>
      </c>
      <c r="L8440" s="5">
        <v>48.591000000000001</v>
      </c>
      <c r="M8440"/>
    </row>
    <row r="8441" spans="1:13" x14ac:dyDescent="0.3">
      <c r="A8441" t="s">
        <v>205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4">
        <v>1229.46</v>
      </c>
      <c r="I8441" t="s">
        <v>47</v>
      </c>
      <c r="J8441" t="s">
        <v>48</v>
      </c>
      <c r="K8441" s="5">
        <v>2458.92</v>
      </c>
      <c r="L8441" s="5">
        <v>1106.5139999999999</v>
      </c>
      <c r="M8441"/>
    </row>
    <row r="8442" spans="1:13" x14ac:dyDescent="0.3">
      <c r="A8442" t="s">
        <v>205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4">
        <v>141.62</v>
      </c>
      <c r="I8442" t="s">
        <v>41</v>
      </c>
      <c r="J8442" t="s">
        <v>42</v>
      </c>
      <c r="K8442" s="5">
        <v>283.24</v>
      </c>
      <c r="L8442" s="5">
        <v>127.458</v>
      </c>
      <c r="M8442"/>
    </row>
    <row r="8443" spans="1:13" x14ac:dyDescent="0.3">
      <c r="A8443" t="s">
        <v>205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4">
        <v>20.52</v>
      </c>
      <c r="I8443" t="s">
        <v>178</v>
      </c>
      <c r="J8443" t="s">
        <v>179</v>
      </c>
      <c r="K8443" s="5">
        <v>41.04</v>
      </c>
      <c r="L8443" s="5">
        <v>18.468</v>
      </c>
      <c r="M8443"/>
    </row>
    <row r="8444" spans="1:13" x14ac:dyDescent="0.3">
      <c r="A8444" t="s">
        <v>205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4">
        <v>744.27</v>
      </c>
      <c r="I8444" t="s">
        <v>53</v>
      </c>
      <c r="J8444" t="s">
        <v>54</v>
      </c>
      <c r="K8444" s="5">
        <v>1488.54</v>
      </c>
      <c r="L8444" s="5">
        <v>669.84299999999996</v>
      </c>
      <c r="M8444"/>
    </row>
    <row r="8445" spans="1:13" x14ac:dyDescent="0.3">
      <c r="A8445" t="s">
        <v>205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4">
        <v>600.26</v>
      </c>
      <c r="I8445" t="s">
        <v>280</v>
      </c>
      <c r="J8445" t="s">
        <v>281</v>
      </c>
      <c r="K8445" s="5">
        <v>1200.52</v>
      </c>
      <c r="L8445" s="5">
        <v>540.23400000000004</v>
      </c>
      <c r="M8445"/>
    </row>
    <row r="8446" spans="1:13" x14ac:dyDescent="0.3">
      <c r="A8446" t="s">
        <v>205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4">
        <v>469.79</v>
      </c>
      <c r="I8446" t="s">
        <v>541</v>
      </c>
      <c r="J8446" t="s">
        <v>539</v>
      </c>
      <c r="K8446" s="5">
        <v>939.58</v>
      </c>
      <c r="L8446" s="5">
        <v>422.81099999999998</v>
      </c>
      <c r="M8446"/>
    </row>
    <row r="8447" spans="1:13" x14ac:dyDescent="0.3">
      <c r="A8447" t="s">
        <v>205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4">
        <v>469.79</v>
      </c>
      <c r="I8447" t="s">
        <v>541</v>
      </c>
      <c r="J8447" t="s">
        <v>539</v>
      </c>
      <c r="K8447" s="5">
        <v>939.58</v>
      </c>
      <c r="L8447" s="5">
        <v>422.81099999999998</v>
      </c>
      <c r="M8447"/>
    </row>
    <row r="8448" spans="1:13" x14ac:dyDescent="0.3">
      <c r="A8448" t="s">
        <v>205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4">
        <v>1308.94</v>
      </c>
      <c r="I8448" t="s">
        <v>293</v>
      </c>
      <c r="J8448" t="s">
        <v>294</v>
      </c>
      <c r="K8448" s="5">
        <v>2617.88</v>
      </c>
      <c r="L8448" s="5">
        <v>1178.046</v>
      </c>
      <c r="M8448"/>
    </row>
    <row r="8449" spans="1:13" x14ac:dyDescent="0.3">
      <c r="A8449" t="s">
        <v>205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4">
        <v>5.19</v>
      </c>
      <c r="I8449" t="s">
        <v>60</v>
      </c>
      <c r="J8449" t="s">
        <v>61</v>
      </c>
      <c r="K8449" s="5">
        <v>10.38</v>
      </c>
      <c r="L8449" s="5">
        <v>4.6710000000000003</v>
      </c>
      <c r="M8449"/>
    </row>
    <row r="8450" spans="1:13" x14ac:dyDescent="0.3">
      <c r="A8450" t="s">
        <v>205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4">
        <v>28.84</v>
      </c>
      <c r="I8450" t="s">
        <v>13</v>
      </c>
      <c r="J8450" t="s">
        <v>86</v>
      </c>
      <c r="K8450" s="5">
        <v>57.68</v>
      </c>
      <c r="L8450" s="5">
        <v>25.956</v>
      </c>
      <c r="M8450"/>
    </row>
    <row r="8451" spans="1:13" x14ac:dyDescent="0.3">
      <c r="A8451" t="s">
        <v>205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4">
        <v>469.79</v>
      </c>
      <c r="I8451" t="s">
        <v>541</v>
      </c>
      <c r="J8451" t="s">
        <v>539</v>
      </c>
      <c r="K8451" s="5">
        <v>939.58</v>
      </c>
      <c r="L8451" s="5">
        <v>422.81099999999998</v>
      </c>
      <c r="M8451"/>
    </row>
    <row r="8452" spans="1:13" x14ac:dyDescent="0.3">
      <c r="A8452" t="s">
        <v>205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4">
        <v>1308.94</v>
      </c>
      <c r="I8452" t="s">
        <v>293</v>
      </c>
      <c r="J8452" t="s">
        <v>294</v>
      </c>
      <c r="K8452" s="5">
        <v>2617.88</v>
      </c>
      <c r="L8452" s="5">
        <v>1178.046</v>
      </c>
      <c r="M8452"/>
    </row>
    <row r="8453" spans="1:13" x14ac:dyDescent="0.3">
      <c r="A8453" t="s">
        <v>205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4">
        <v>67.540000000000006</v>
      </c>
      <c r="I8453" t="s">
        <v>303</v>
      </c>
      <c r="J8453" t="s">
        <v>304</v>
      </c>
      <c r="K8453" s="5">
        <v>135.08000000000001</v>
      </c>
      <c r="L8453" s="5">
        <v>60.786000000000001</v>
      </c>
      <c r="M8453"/>
    </row>
    <row r="8454" spans="1:13" x14ac:dyDescent="0.3">
      <c r="A8454" t="s">
        <v>205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4">
        <v>469.79</v>
      </c>
      <c r="I8454" t="s">
        <v>541</v>
      </c>
      <c r="J8454" t="s">
        <v>539</v>
      </c>
      <c r="K8454" s="5">
        <v>939.58</v>
      </c>
      <c r="L8454" s="5">
        <v>422.81099999999998</v>
      </c>
      <c r="M8454"/>
    </row>
    <row r="8455" spans="1:13" x14ac:dyDescent="0.3">
      <c r="A8455" t="s">
        <v>205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4">
        <v>600.26</v>
      </c>
      <c r="I8455" t="s">
        <v>280</v>
      </c>
      <c r="J8455" t="s">
        <v>281</v>
      </c>
      <c r="K8455" s="5">
        <v>1200.52</v>
      </c>
      <c r="L8455" s="5">
        <v>540.23400000000004</v>
      </c>
      <c r="M8455"/>
    </row>
    <row r="8456" spans="1:13" x14ac:dyDescent="0.3">
      <c r="A8456" t="s">
        <v>205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4">
        <v>28.84</v>
      </c>
      <c r="I8456" t="s">
        <v>13</v>
      </c>
      <c r="J8456" t="s">
        <v>86</v>
      </c>
      <c r="K8456" s="5">
        <v>57.68</v>
      </c>
      <c r="L8456" s="5">
        <v>25.956</v>
      </c>
      <c r="M8456"/>
    </row>
    <row r="8457" spans="1:13" x14ac:dyDescent="0.3">
      <c r="A8457" t="s">
        <v>205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4">
        <v>22.79</v>
      </c>
      <c r="I8457" t="s">
        <v>44</v>
      </c>
      <c r="J8457" t="s">
        <v>45</v>
      </c>
      <c r="K8457" s="5">
        <v>45.58</v>
      </c>
      <c r="L8457" s="5">
        <v>20.510999999999999</v>
      </c>
      <c r="M8457"/>
    </row>
    <row r="8458" spans="1:13" x14ac:dyDescent="0.3">
      <c r="A8458" t="s">
        <v>205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4">
        <v>74.84</v>
      </c>
      <c r="I8458" t="s">
        <v>216</v>
      </c>
      <c r="J8458" t="s">
        <v>217</v>
      </c>
      <c r="K8458" s="5">
        <v>149.68</v>
      </c>
      <c r="L8458" s="5">
        <v>67.355999999999995</v>
      </c>
      <c r="M8458"/>
    </row>
    <row r="8459" spans="1:13" x14ac:dyDescent="0.3">
      <c r="A8459" t="s">
        <v>205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4">
        <v>61.37</v>
      </c>
      <c r="I8459" t="s">
        <v>735</v>
      </c>
      <c r="J8459" t="s">
        <v>736</v>
      </c>
      <c r="K8459" s="5">
        <v>122.74</v>
      </c>
      <c r="L8459" s="5">
        <v>55.232999999999997</v>
      </c>
      <c r="M8459"/>
    </row>
    <row r="8460" spans="1:13" x14ac:dyDescent="0.3">
      <c r="A8460" t="s">
        <v>205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4">
        <v>736.15</v>
      </c>
      <c r="I8460" t="s">
        <v>69</v>
      </c>
      <c r="J8460" t="s">
        <v>70</v>
      </c>
      <c r="K8460" s="5">
        <v>1472.3</v>
      </c>
      <c r="L8460" s="5">
        <v>662.53499999999997</v>
      </c>
      <c r="M8460"/>
    </row>
    <row r="8461" spans="1:13" x14ac:dyDescent="0.3">
      <c r="A8461" t="s">
        <v>205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4">
        <v>22.79</v>
      </c>
      <c r="I8461" t="s">
        <v>44</v>
      </c>
      <c r="J8461" t="s">
        <v>45</v>
      </c>
      <c r="K8461" s="5">
        <v>45.58</v>
      </c>
      <c r="L8461" s="5">
        <v>20.510999999999999</v>
      </c>
      <c r="M8461"/>
    </row>
    <row r="8462" spans="1:13" x14ac:dyDescent="0.3">
      <c r="A8462" t="s">
        <v>206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4">
        <v>469.79</v>
      </c>
      <c r="I8462" t="s">
        <v>541</v>
      </c>
      <c r="J8462" t="s">
        <v>539</v>
      </c>
      <c r="K8462" s="5">
        <v>939.58</v>
      </c>
      <c r="L8462" s="5">
        <v>422.81099999999998</v>
      </c>
      <c r="M8462"/>
    </row>
    <row r="8463" spans="1:13" x14ac:dyDescent="0.3">
      <c r="A8463" t="s">
        <v>206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4">
        <v>469.79</v>
      </c>
      <c r="I8463" t="s">
        <v>541</v>
      </c>
      <c r="J8463" t="s">
        <v>539</v>
      </c>
      <c r="K8463" s="5">
        <v>939.58</v>
      </c>
      <c r="L8463" s="5">
        <v>422.81099999999998</v>
      </c>
      <c r="M8463"/>
    </row>
    <row r="8464" spans="1:13" x14ac:dyDescent="0.3">
      <c r="A8464" t="s">
        <v>206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4">
        <v>469.79</v>
      </c>
      <c r="I8464" t="s">
        <v>541</v>
      </c>
      <c r="J8464" t="s">
        <v>539</v>
      </c>
      <c r="K8464" s="5">
        <v>939.58</v>
      </c>
      <c r="L8464" s="5">
        <v>422.81099999999998</v>
      </c>
      <c r="M8464"/>
    </row>
    <row r="8465" spans="1:13" x14ac:dyDescent="0.3">
      <c r="A8465" t="s">
        <v>206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4">
        <v>469.79</v>
      </c>
      <c r="I8465" t="s">
        <v>541</v>
      </c>
      <c r="J8465" t="s">
        <v>539</v>
      </c>
      <c r="K8465" s="5">
        <v>939.58</v>
      </c>
      <c r="L8465" s="5">
        <v>422.81099999999998</v>
      </c>
      <c r="M8465"/>
    </row>
    <row r="8466" spans="1:13" x14ac:dyDescent="0.3">
      <c r="A8466" t="s">
        <v>206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4">
        <v>469.79</v>
      </c>
      <c r="I8466" t="s">
        <v>541</v>
      </c>
      <c r="J8466" t="s">
        <v>539</v>
      </c>
      <c r="K8466" s="5">
        <v>939.58</v>
      </c>
      <c r="L8466" s="5">
        <v>422.81099999999998</v>
      </c>
      <c r="M8466"/>
    </row>
    <row r="8467" spans="1:13" x14ac:dyDescent="0.3">
      <c r="A8467" t="s">
        <v>206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4">
        <v>15</v>
      </c>
      <c r="I8467" t="s">
        <v>228</v>
      </c>
      <c r="J8467" t="s">
        <v>229</v>
      </c>
      <c r="K8467" s="5">
        <v>30</v>
      </c>
      <c r="L8467" s="5">
        <v>13.5</v>
      </c>
      <c r="M8467"/>
    </row>
    <row r="8468" spans="1:13" x14ac:dyDescent="0.3">
      <c r="A8468" t="s">
        <v>206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4">
        <v>11.99</v>
      </c>
      <c r="I8468" t="s">
        <v>91</v>
      </c>
      <c r="J8468" t="s">
        <v>92</v>
      </c>
      <c r="K8468" s="5">
        <v>23.98</v>
      </c>
      <c r="L8468" s="5">
        <v>10.791</v>
      </c>
      <c r="M8468"/>
    </row>
    <row r="8469" spans="1:13" x14ac:dyDescent="0.3">
      <c r="A8469" t="s">
        <v>206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4">
        <v>647.99</v>
      </c>
      <c r="I8469" t="s">
        <v>88</v>
      </c>
      <c r="J8469" t="s">
        <v>89</v>
      </c>
      <c r="K8469" s="5">
        <v>1295.98</v>
      </c>
      <c r="L8469" s="5">
        <v>583.19100000000003</v>
      </c>
      <c r="M8469"/>
    </row>
    <row r="8470" spans="1:13" x14ac:dyDescent="0.3">
      <c r="A8470" t="s">
        <v>206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4">
        <v>35.99</v>
      </c>
      <c r="I8470" t="s">
        <v>224</v>
      </c>
      <c r="J8470" t="s">
        <v>225</v>
      </c>
      <c r="K8470" s="5">
        <v>71.98</v>
      </c>
      <c r="L8470" s="5">
        <v>32.390999999999998</v>
      </c>
      <c r="M8470"/>
    </row>
    <row r="8471" spans="1:13" x14ac:dyDescent="0.3">
      <c r="A8471" t="s">
        <v>206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4">
        <v>744.27</v>
      </c>
      <c r="I8471" t="s">
        <v>53</v>
      </c>
      <c r="J8471" t="s">
        <v>54</v>
      </c>
      <c r="K8471" s="5">
        <v>1488.54</v>
      </c>
      <c r="L8471" s="5">
        <v>669.84299999999996</v>
      </c>
      <c r="M8471"/>
    </row>
    <row r="8472" spans="1:13" x14ac:dyDescent="0.3">
      <c r="A8472" t="s">
        <v>206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4">
        <v>33.770000000000003</v>
      </c>
      <c r="I8472" t="s">
        <v>74</v>
      </c>
      <c r="J8472" t="s">
        <v>75</v>
      </c>
      <c r="K8472" s="5">
        <v>67.540000000000006</v>
      </c>
      <c r="L8472" s="5">
        <v>30.393000000000001</v>
      </c>
      <c r="M8472"/>
    </row>
    <row r="8473" spans="1:13" x14ac:dyDescent="0.3">
      <c r="A8473" t="s">
        <v>206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4">
        <v>469.79</v>
      </c>
      <c r="I8473" t="s">
        <v>541</v>
      </c>
      <c r="J8473" t="s">
        <v>539</v>
      </c>
      <c r="K8473" s="5">
        <v>939.58</v>
      </c>
      <c r="L8473" s="5">
        <v>422.81099999999998</v>
      </c>
      <c r="M8473"/>
    </row>
    <row r="8474" spans="1:13" x14ac:dyDescent="0.3">
      <c r="A8474" t="s">
        <v>206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4">
        <v>1308.94</v>
      </c>
      <c r="I8474" t="s">
        <v>293</v>
      </c>
      <c r="J8474" t="s">
        <v>294</v>
      </c>
      <c r="K8474" s="5">
        <v>2617.88</v>
      </c>
      <c r="L8474" s="5">
        <v>1178.046</v>
      </c>
      <c r="M8474"/>
    </row>
    <row r="8475" spans="1:13" x14ac:dyDescent="0.3">
      <c r="A8475" t="s">
        <v>206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4">
        <v>469.79</v>
      </c>
      <c r="I8475" t="s">
        <v>541</v>
      </c>
      <c r="J8475" t="s">
        <v>539</v>
      </c>
      <c r="K8475" s="5">
        <v>939.58</v>
      </c>
      <c r="L8475" s="5">
        <v>422.81099999999998</v>
      </c>
      <c r="M8475"/>
    </row>
    <row r="8476" spans="1:13" x14ac:dyDescent="0.3">
      <c r="A8476" t="s">
        <v>206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4">
        <v>469.79</v>
      </c>
      <c r="I8476" t="s">
        <v>541</v>
      </c>
      <c r="J8476" t="s">
        <v>539</v>
      </c>
      <c r="K8476" s="5">
        <v>939.58</v>
      </c>
      <c r="L8476" s="5">
        <v>422.81099999999998</v>
      </c>
      <c r="M8476"/>
    </row>
    <row r="8477" spans="1:13" x14ac:dyDescent="0.3">
      <c r="A8477" t="s">
        <v>206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4">
        <v>600.26</v>
      </c>
      <c r="I8477" t="s">
        <v>280</v>
      </c>
      <c r="J8477" t="s">
        <v>281</v>
      </c>
      <c r="K8477" s="5">
        <v>1200.52</v>
      </c>
      <c r="L8477" s="5">
        <v>540.23400000000004</v>
      </c>
      <c r="M8477"/>
    </row>
    <row r="8478" spans="1:13" x14ac:dyDescent="0.3">
      <c r="A8478" t="s">
        <v>206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4">
        <v>600.26</v>
      </c>
      <c r="I8478" t="s">
        <v>280</v>
      </c>
      <c r="J8478" t="s">
        <v>281</v>
      </c>
      <c r="K8478" s="5">
        <v>1200.52</v>
      </c>
      <c r="L8478" s="5">
        <v>540.23400000000004</v>
      </c>
      <c r="M8478"/>
    </row>
    <row r="8479" spans="1:13" x14ac:dyDescent="0.3">
      <c r="A8479" t="s">
        <v>206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4">
        <v>469.79</v>
      </c>
      <c r="I8479" t="s">
        <v>541</v>
      </c>
      <c r="J8479" t="s">
        <v>539</v>
      </c>
      <c r="K8479" s="5">
        <v>939.58</v>
      </c>
      <c r="L8479" s="5">
        <v>422.81099999999998</v>
      </c>
      <c r="M8479"/>
    </row>
    <row r="8480" spans="1:13" x14ac:dyDescent="0.3">
      <c r="A8480" t="s">
        <v>206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4">
        <v>1466.01</v>
      </c>
      <c r="I8480" t="s">
        <v>301</v>
      </c>
      <c r="J8480" t="s">
        <v>302</v>
      </c>
      <c r="K8480" s="5">
        <v>2932.02</v>
      </c>
      <c r="L8480" s="5">
        <v>1319.4090000000001</v>
      </c>
      <c r="M8480"/>
    </row>
    <row r="8481" spans="1:13" x14ac:dyDescent="0.3">
      <c r="A8481" t="s">
        <v>206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4">
        <v>469.79</v>
      </c>
      <c r="I8481" t="s">
        <v>541</v>
      </c>
      <c r="J8481" t="s">
        <v>539</v>
      </c>
      <c r="K8481" s="5">
        <v>939.58</v>
      </c>
      <c r="L8481" s="5">
        <v>422.81099999999998</v>
      </c>
      <c r="M8481"/>
    </row>
    <row r="8482" spans="1:13" x14ac:dyDescent="0.3">
      <c r="A8482" t="s">
        <v>206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4">
        <v>22.79</v>
      </c>
      <c r="I8482" t="s">
        <v>44</v>
      </c>
      <c r="J8482" t="s">
        <v>45</v>
      </c>
      <c r="K8482" s="5">
        <v>45.58</v>
      </c>
      <c r="L8482" s="5">
        <v>20.510999999999999</v>
      </c>
      <c r="M8482"/>
    </row>
    <row r="8483" spans="1:13" x14ac:dyDescent="0.3">
      <c r="A8483" t="s">
        <v>206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4">
        <v>22.79</v>
      </c>
      <c r="I8483" t="s">
        <v>44</v>
      </c>
      <c r="J8483" t="s">
        <v>45</v>
      </c>
      <c r="K8483" s="5">
        <v>45.58</v>
      </c>
      <c r="L8483" s="5">
        <v>20.510999999999999</v>
      </c>
      <c r="M8483"/>
    </row>
    <row r="8484" spans="1:13" x14ac:dyDescent="0.3">
      <c r="A8484" t="s">
        <v>206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4">
        <v>469.79</v>
      </c>
      <c r="I8484" t="s">
        <v>541</v>
      </c>
      <c r="J8484" t="s">
        <v>539</v>
      </c>
      <c r="K8484" s="5">
        <v>939.58</v>
      </c>
      <c r="L8484" s="5">
        <v>422.81099999999998</v>
      </c>
      <c r="M8484"/>
    </row>
    <row r="8485" spans="1:13" x14ac:dyDescent="0.3">
      <c r="A8485" t="s">
        <v>206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4">
        <v>469.79</v>
      </c>
      <c r="I8485" t="s">
        <v>541</v>
      </c>
      <c r="J8485" t="s">
        <v>539</v>
      </c>
      <c r="K8485" s="5">
        <v>939.58</v>
      </c>
      <c r="L8485" s="5">
        <v>422.81099999999998</v>
      </c>
      <c r="M8485"/>
    </row>
    <row r="8486" spans="1:13" x14ac:dyDescent="0.3">
      <c r="A8486" t="s">
        <v>206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4">
        <v>5.19</v>
      </c>
      <c r="I8486" t="s">
        <v>60</v>
      </c>
      <c r="J8486" t="s">
        <v>61</v>
      </c>
      <c r="K8486" s="5">
        <v>10.38</v>
      </c>
      <c r="L8486" s="5">
        <v>4.6710000000000003</v>
      </c>
      <c r="M8486"/>
    </row>
    <row r="8487" spans="1:13" x14ac:dyDescent="0.3">
      <c r="A8487" t="s">
        <v>206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4">
        <v>647.99</v>
      </c>
      <c r="I8487" t="s">
        <v>88</v>
      </c>
      <c r="J8487" t="s">
        <v>89</v>
      </c>
      <c r="K8487" s="5">
        <v>1295.98</v>
      </c>
      <c r="L8487" s="5">
        <v>583.19100000000003</v>
      </c>
      <c r="M8487"/>
    </row>
    <row r="8488" spans="1:13" x14ac:dyDescent="0.3">
      <c r="A8488" t="s">
        <v>206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4">
        <v>33.770000000000003</v>
      </c>
      <c r="I8488" t="s">
        <v>74</v>
      </c>
      <c r="J8488" t="s">
        <v>75</v>
      </c>
      <c r="K8488" s="5">
        <v>67.540000000000006</v>
      </c>
      <c r="L8488" s="5">
        <v>30.393000000000001</v>
      </c>
      <c r="M8488"/>
    </row>
    <row r="8489" spans="1:13" x14ac:dyDescent="0.3">
      <c r="A8489" t="s">
        <v>206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4">
        <v>1229.46</v>
      </c>
      <c r="I8489" t="s">
        <v>47</v>
      </c>
      <c r="J8489" t="s">
        <v>48</v>
      </c>
      <c r="K8489" s="5">
        <v>2458.92</v>
      </c>
      <c r="L8489" s="5">
        <v>1106.5139999999999</v>
      </c>
      <c r="M8489"/>
    </row>
    <row r="8490" spans="1:13" x14ac:dyDescent="0.3">
      <c r="A8490" t="s">
        <v>206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4">
        <v>647.99</v>
      </c>
      <c r="I8490" t="s">
        <v>88</v>
      </c>
      <c r="J8490" t="s">
        <v>89</v>
      </c>
      <c r="K8490" s="5">
        <v>1295.98</v>
      </c>
      <c r="L8490" s="5">
        <v>583.19100000000003</v>
      </c>
      <c r="M8490"/>
    </row>
    <row r="8491" spans="1:13" x14ac:dyDescent="0.3">
      <c r="A8491" t="s">
        <v>206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4">
        <v>469.79</v>
      </c>
      <c r="I8491" t="s">
        <v>541</v>
      </c>
      <c r="J8491" t="s">
        <v>539</v>
      </c>
      <c r="K8491" s="5">
        <v>939.58</v>
      </c>
      <c r="L8491" s="5">
        <v>422.81099999999998</v>
      </c>
      <c r="M8491"/>
    </row>
    <row r="8492" spans="1:13" x14ac:dyDescent="0.3">
      <c r="A8492" t="s">
        <v>206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4">
        <v>469.79</v>
      </c>
      <c r="I8492" t="s">
        <v>541</v>
      </c>
      <c r="J8492" t="s">
        <v>539</v>
      </c>
      <c r="K8492" s="5">
        <v>939.58</v>
      </c>
      <c r="L8492" s="5">
        <v>422.81099999999998</v>
      </c>
      <c r="M8492"/>
    </row>
    <row r="8493" spans="1:13" x14ac:dyDescent="0.3">
      <c r="A8493" t="s">
        <v>206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4">
        <v>1466.01</v>
      </c>
      <c r="I8493" t="s">
        <v>301</v>
      </c>
      <c r="J8493" t="s">
        <v>302</v>
      </c>
      <c r="K8493" s="5">
        <v>2932.02</v>
      </c>
      <c r="L8493" s="5">
        <v>1319.4090000000001</v>
      </c>
      <c r="M8493"/>
    </row>
    <row r="8494" spans="1:13" x14ac:dyDescent="0.3">
      <c r="A8494" t="s">
        <v>206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4">
        <v>1308.94</v>
      </c>
      <c r="I8494" t="s">
        <v>293</v>
      </c>
      <c r="J8494" t="s">
        <v>294</v>
      </c>
      <c r="K8494" s="5">
        <v>2617.88</v>
      </c>
      <c r="L8494" s="5">
        <v>1178.046</v>
      </c>
      <c r="M8494"/>
    </row>
    <row r="8495" spans="1:13" x14ac:dyDescent="0.3">
      <c r="A8495" t="s">
        <v>206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4">
        <v>1308.94</v>
      </c>
      <c r="I8495" t="s">
        <v>293</v>
      </c>
      <c r="J8495" t="s">
        <v>294</v>
      </c>
      <c r="K8495" s="5">
        <v>2617.88</v>
      </c>
      <c r="L8495" s="5">
        <v>1178.046</v>
      </c>
      <c r="M8495"/>
    </row>
    <row r="8496" spans="1:13" x14ac:dyDescent="0.3">
      <c r="A8496" t="s">
        <v>206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4">
        <v>1308.94</v>
      </c>
      <c r="I8496" t="s">
        <v>293</v>
      </c>
      <c r="J8496" t="s">
        <v>294</v>
      </c>
      <c r="K8496" s="5">
        <v>2617.88</v>
      </c>
      <c r="L8496" s="5">
        <v>1178.046</v>
      </c>
      <c r="M8496"/>
    </row>
    <row r="8497" spans="1:13" x14ac:dyDescent="0.3">
      <c r="A8497" t="s">
        <v>207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4">
        <v>744.27</v>
      </c>
      <c r="I8497" t="s">
        <v>53</v>
      </c>
      <c r="J8497" t="s">
        <v>54</v>
      </c>
      <c r="K8497" s="5">
        <v>1488.54</v>
      </c>
      <c r="L8497" s="5">
        <v>669.84299999999996</v>
      </c>
      <c r="M8497"/>
    </row>
    <row r="8498" spans="1:13" x14ac:dyDescent="0.3">
      <c r="A8498" t="s">
        <v>207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4">
        <v>1229.46</v>
      </c>
      <c r="I8498" t="s">
        <v>47</v>
      </c>
      <c r="J8498" t="s">
        <v>48</v>
      </c>
      <c r="K8498" s="5">
        <v>2458.92</v>
      </c>
      <c r="L8498" s="5">
        <v>1106.5139999999999</v>
      </c>
      <c r="M8498"/>
    </row>
    <row r="8499" spans="1:13" x14ac:dyDescent="0.3">
      <c r="A8499" t="s">
        <v>207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4">
        <v>14.13</v>
      </c>
      <c r="I8499" t="s">
        <v>35</v>
      </c>
      <c r="J8499" t="s">
        <v>36</v>
      </c>
      <c r="K8499" s="5">
        <v>28.26</v>
      </c>
      <c r="L8499" s="5">
        <v>12.717000000000001</v>
      </c>
      <c r="M8499"/>
    </row>
    <row r="8500" spans="1:13" x14ac:dyDescent="0.3">
      <c r="A8500" t="s">
        <v>207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4">
        <v>196.33</v>
      </c>
      <c r="I8500" t="s">
        <v>80</v>
      </c>
      <c r="J8500" t="s">
        <v>81</v>
      </c>
      <c r="K8500" s="5">
        <v>392.66</v>
      </c>
      <c r="L8500" s="5">
        <v>176.697</v>
      </c>
      <c r="M8500"/>
    </row>
    <row r="8501" spans="1:13" x14ac:dyDescent="0.3">
      <c r="A8501" t="s">
        <v>207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4">
        <v>647.99</v>
      </c>
      <c r="I8501" t="s">
        <v>88</v>
      </c>
      <c r="J8501" t="s">
        <v>89</v>
      </c>
      <c r="K8501" s="5">
        <v>1295.98</v>
      </c>
      <c r="L8501" s="5">
        <v>583.19100000000003</v>
      </c>
      <c r="M8501"/>
    </row>
    <row r="8502" spans="1:13" x14ac:dyDescent="0.3">
      <c r="A8502" t="s">
        <v>207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4">
        <v>1242.8499999999999</v>
      </c>
      <c r="I8502" t="s">
        <v>77</v>
      </c>
      <c r="J8502" t="s">
        <v>78</v>
      </c>
      <c r="K8502" s="5">
        <v>2485.6999999999998</v>
      </c>
      <c r="L8502" s="5">
        <v>1118.5650000000001</v>
      </c>
      <c r="M8502"/>
    </row>
    <row r="8503" spans="1:13" x14ac:dyDescent="0.3">
      <c r="A8503" t="s">
        <v>207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4">
        <v>74.84</v>
      </c>
      <c r="I8503" t="s">
        <v>216</v>
      </c>
      <c r="J8503" t="s">
        <v>217</v>
      </c>
      <c r="K8503" s="5">
        <v>149.68</v>
      </c>
      <c r="L8503" s="5">
        <v>67.355999999999995</v>
      </c>
      <c r="M8503"/>
    </row>
    <row r="8504" spans="1:13" x14ac:dyDescent="0.3">
      <c r="A8504" t="s">
        <v>207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4">
        <v>1229.46</v>
      </c>
      <c r="I8504" t="s">
        <v>47</v>
      </c>
      <c r="J8504" t="s">
        <v>48</v>
      </c>
      <c r="K8504" s="5">
        <v>2458.92</v>
      </c>
      <c r="L8504" s="5">
        <v>1106.5139999999999</v>
      </c>
      <c r="M8504"/>
    </row>
    <row r="8505" spans="1:13" x14ac:dyDescent="0.3">
      <c r="A8505" t="s">
        <v>207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4">
        <v>647.99</v>
      </c>
      <c r="I8505" t="s">
        <v>88</v>
      </c>
      <c r="J8505" t="s">
        <v>89</v>
      </c>
      <c r="K8505" s="5">
        <v>1295.98</v>
      </c>
      <c r="L8505" s="5">
        <v>583.19100000000003</v>
      </c>
      <c r="M8505"/>
    </row>
    <row r="8506" spans="1:13" x14ac:dyDescent="0.3">
      <c r="A8506" t="s">
        <v>207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4">
        <v>469.79</v>
      </c>
      <c r="I8506" t="s">
        <v>541</v>
      </c>
      <c r="J8506" t="s">
        <v>539</v>
      </c>
      <c r="K8506" s="5">
        <v>939.58</v>
      </c>
      <c r="L8506" s="5">
        <v>422.81099999999998</v>
      </c>
      <c r="M8506"/>
    </row>
    <row r="8507" spans="1:13" x14ac:dyDescent="0.3">
      <c r="A8507" t="s">
        <v>207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4">
        <v>53.99</v>
      </c>
      <c r="I8507" t="s">
        <v>220</v>
      </c>
      <c r="J8507" t="s">
        <v>221</v>
      </c>
      <c r="K8507" s="5">
        <v>107.98</v>
      </c>
      <c r="L8507" s="5">
        <v>48.591000000000001</v>
      </c>
      <c r="M8507"/>
    </row>
    <row r="8508" spans="1:13" x14ac:dyDescent="0.3">
      <c r="A8508" t="s">
        <v>207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4">
        <v>469.79</v>
      </c>
      <c r="I8508" t="s">
        <v>541</v>
      </c>
      <c r="J8508" t="s">
        <v>539</v>
      </c>
      <c r="K8508" s="5">
        <v>939.58</v>
      </c>
      <c r="L8508" s="5">
        <v>422.81099999999998</v>
      </c>
      <c r="M8508"/>
    </row>
    <row r="8509" spans="1:13" x14ac:dyDescent="0.3">
      <c r="A8509" t="s">
        <v>207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4">
        <v>67.540000000000006</v>
      </c>
      <c r="I8509" t="s">
        <v>303</v>
      </c>
      <c r="J8509" t="s">
        <v>304</v>
      </c>
      <c r="K8509" s="5">
        <v>135.08000000000001</v>
      </c>
      <c r="L8509" s="5">
        <v>60.786000000000001</v>
      </c>
      <c r="M8509"/>
    </row>
    <row r="8510" spans="1:13" x14ac:dyDescent="0.3">
      <c r="A8510" t="s">
        <v>207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4">
        <v>744.27</v>
      </c>
      <c r="I8510" t="s">
        <v>53</v>
      </c>
      <c r="J8510" t="s">
        <v>54</v>
      </c>
      <c r="K8510" s="5">
        <v>1488.54</v>
      </c>
      <c r="L8510" s="5">
        <v>669.84299999999996</v>
      </c>
      <c r="M8510"/>
    </row>
    <row r="8511" spans="1:13" x14ac:dyDescent="0.3">
      <c r="A8511" t="s">
        <v>207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4">
        <v>1229.46</v>
      </c>
      <c r="I8511" t="s">
        <v>47</v>
      </c>
      <c r="J8511" t="s">
        <v>48</v>
      </c>
      <c r="K8511" s="5">
        <v>2458.92</v>
      </c>
      <c r="L8511" s="5">
        <v>1106.5139999999999</v>
      </c>
      <c r="M8511"/>
    </row>
    <row r="8512" spans="1:13" x14ac:dyDescent="0.3">
      <c r="A8512" t="s">
        <v>207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4">
        <v>1242.8499999999999</v>
      </c>
      <c r="I8512" t="s">
        <v>77</v>
      </c>
      <c r="J8512" t="s">
        <v>78</v>
      </c>
      <c r="K8512" s="5">
        <v>2485.6999999999998</v>
      </c>
      <c r="L8512" s="5">
        <v>1118.5650000000001</v>
      </c>
      <c r="M8512"/>
    </row>
    <row r="8513" spans="1:13" x14ac:dyDescent="0.3">
      <c r="A8513" t="s">
        <v>207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4">
        <v>28.84</v>
      </c>
      <c r="I8513" t="s">
        <v>13</v>
      </c>
      <c r="J8513" t="s">
        <v>86</v>
      </c>
      <c r="K8513" s="5">
        <v>57.68</v>
      </c>
      <c r="L8513" s="5">
        <v>25.956</v>
      </c>
      <c r="M8513"/>
    </row>
    <row r="8514" spans="1:13" x14ac:dyDescent="0.3">
      <c r="A8514" t="s">
        <v>207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4">
        <v>141.62</v>
      </c>
      <c r="I8514" t="s">
        <v>41</v>
      </c>
      <c r="J8514" t="s">
        <v>42</v>
      </c>
      <c r="K8514" s="5">
        <v>283.24</v>
      </c>
      <c r="L8514" s="5">
        <v>127.458</v>
      </c>
      <c r="M8514"/>
    </row>
    <row r="8515" spans="1:13" x14ac:dyDescent="0.3">
      <c r="A8515" t="s">
        <v>207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4">
        <v>44.99</v>
      </c>
      <c r="I8515" t="s">
        <v>63</v>
      </c>
      <c r="J8515" t="s">
        <v>64</v>
      </c>
      <c r="K8515" s="5">
        <v>89.98</v>
      </c>
      <c r="L8515" s="5">
        <v>40.491</v>
      </c>
      <c r="M8515"/>
    </row>
    <row r="8516" spans="1:13" x14ac:dyDescent="0.3">
      <c r="A8516" t="s">
        <v>207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4">
        <v>44.99</v>
      </c>
      <c r="I8516" t="s">
        <v>63</v>
      </c>
      <c r="J8516" t="s">
        <v>64</v>
      </c>
      <c r="K8516" s="5">
        <v>89.98</v>
      </c>
      <c r="L8516" s="5">
        <v>40.491</v>
      </c>
      <c r="M8516"/>
    </row>
    <row r="8517" spans="1:13" x14ac:dyDescent="0.3">
      <c r="A8517" t="s">
        <v>207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4">
        <v>74.84</v>
      </c>
      <c r="I8517" t="s">
        <v>216</v>
      </c>
      <c r="J8517" t="s">
        <v>217</v>
      </c>
      <c r="K8517" s="5">
        <v>149.68</v>
      </c>
      <c r="L8517" s="5">
        <v>67.355999999999995</v>
      </c>
      <c r="M8517"/>
    </row>
    <row r="8518" spans="1:13" x14ac:dyDescent="0.3">
      <c r="A8518" t="s">
        <v>207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4">
        <v>61.37</v>
      </c>
      <c r="I8518" t="s">
        <v>735</v>
      </c>
      <c r="J8518" t="s">
        <v>736</v>
      </c>
      <c r="K8518" s="5">
        <v>122.74</v>
      </c>
      <c r="L8518" s="5">
        <v>55.232999999999997</v>
      </c>
      <c r="M8518"/>
    </row>
    <row r="8519" spans="1:13" x14ac:dyDescent="0.3">
      <c r="A8519" t="s">
        <v>207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4">
        <v>209.26</v>
      </c>
      <c r="I8519" t="s">
        <v>50</v>
      </c>
      <c r="J8519" t="s">
        <v>51</v>
      </c>
      <c r="K8519" s="5">
        <v>418.52</v>
      </c>
      <c r="L8519" s="5">
        <v>188.334</v>
      </c>
      <c r="M8519"/>
    </row>
    <row r="8520" spans="1:13" x14ac:dyDescent="0.3">
      <c r="A8520" t="s">
        <v>207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4">
        <v>469.79</v>
      </c>
      <c r="I8520" t="s">
        <v>541</v>
      </c>
      <c r="J8520" t="s">
        <v>539</v>
      </c>
      <c r="K8520" s="5">
        <v>939.58</v>
      </c>
      <c r="L8520" s="5">
        <v>422.81099999999998</v>
      </c>
      <c r="M8520"/>
    </row>
    <row r="8521" spans="1:13" x14ac:dyDescent="0.3">
      <c r="A8521" t="s">
        <v>207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4">
        <v>1229.46</v>
      </c>
      <c r="I8521" t="s">
        <v>47</v>
      </c>
      <c r="J8521" t="s">
        <v>48</v>
      </c>
      <c r="K8521" s="5">
        <v>2458.92</v>
      </c>
      <c r="L8521" s="5">
        <v>1106.5139999999999</v>
      </c>
      <c r="M8521"/>
    </row>
    <row r="8522" spans="1:13" x14ac:dyDescent="0.3">
      <c r="A8522" t="s">
        <v>207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4">
        <v>647.99</v>
      </c>
      <c r="I8522" t="s">
        <v>88</v>
      </c>
      <c r="J8522" t="s">
        <v>89</v>
      </c>
      <c r="K8522" s="5">
        <v>1295.98</v>
      </c>
      <c r="L8522" s="5">
        <v>583.19100000000003</v>
      </c>
      <c r="M8522"/>
    </row>
    <row r="8523" spans="1:13" x14ac:dyDescent="0.3">
      <c r="A8523" t="s">
        <v>207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4">
        <v>141.62</v>
      </c>
      <c r="I8523" t="s">
        <v>41</v>
      </c>
      <c r="J8523" t="s">
        <v>42</v>
      </c>
      <c r="K8523" s="5">
        <v>283.24</v>
      </c>
      <c r="L8523" s="5">
        <v>127.458</v>
      </c>
      <c r="M8523"/>
    </row>
    <row r="8524" spans="1:13" x14ac:dyDescent="0.3">
      <c r="A8524" t="s">
        <v>207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4">
        <v>1229.46</v>
      </c>
      <c r="I8524" t="s">
        <v>47</v>
      </c>
      <c r="J8524" t="s">
        <v>48</v>
      </c>
      <c r="K8524" s="5">
        <v>2458.92</v>
      </c>
      <c r="L8524" s="5">
        <v>1106.5139999999999</v>
      </c>
      <c r="M8524"/>
    </row>
    <row r="8525" spans="1:13" x14ac:dyDescent="0.3">
      <c r="A8525" t="s">
        <v>207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4">
        <v>647.99</v>
      </c>
      <c r="I8525" t="s">
        <v>88</v>
      </c>
      <c r="J8525" t="s">
        <v>89</v>
      </c>
      <c r="K8525" s="5">
        <v>1295.98</v>
      </c>
      <c r="L8525" s="5">
        <v>583.19100000000003</v>
      </c>
      <c r="M8525"/>
    </row>
    <row r="8526" spans="1:13" x14ac:dyDescent="0.3">
      <c r="A8526" t="s">
        <v>207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4">
        <v>736.15</v>
      </c>
      <c r="I8526" t="s">
        <v>69</v>
      </c>
      <c r="J8526" t="s">
        <v>70</v>
      </c>
      <c r="K8526" s="5">
        <v>1472.3</v>
      </c>
      <c r="L8526" s="5">
        <v>662.53499999999997</v>
      </c>
      <c r="M8526"/>
    </row>
    <row r="8527" spans="1:13" x14ac:dyDescent="0.3">
      <c r="A8527" t="s">
        <v>207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4">
        <v>14.13</v>
      </c>
      <c r="I8527" t="s">
        <v>35</v>
      </c>
      <c r="J8527" t="s">
        <v>36</v>
      </c>
      <c r="K8527" s="5">
        <v>28.26</v>
      </c>
      <c r="L8527" s="5">
        <v>12.717000000000001</v>
      </c>
      <c r="M8527"/>
    </row>
    <row r="8528" spans="1:13" x14ac:dyDescent="0.3">
      <c r="A8528" t="s">
        <v>207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4">
        <v>52.65</v>
      </c>
      <c r="I8528" t="s">
        <v>84</v>
      </c>
      <c r="J8528" t="s">
        <v>85</v>
      </c>
      <c r="K8528" s="5">
        <v>105.3</v>
      </c>
      <c r="L8528" s="5">
        <v>47.384999999999998</v>
      </c>
      <c r="M8528"/>
    </row>
    <row r="8529" spans="1:13" x14ac:dyDescent="0.3">
      <c r="A8529" t="s">
        <v>207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4">
        <v>647.99</v>
      </c>
      <c r="I8529" t="s">
        <v>88</v>
      </c>
      <c r="J8529" t="s">
        <v>89</v>
      </c>
      <c r="K8529" s="5">
        <v>1295.98</v>
      </c>
      <c r="L8529" s="5">
        <v>583.19100000000003</v>
      </c>
      <c r="M8529"/>
    </row>
    <row r="8530" spans="1:13" x14ac:dyDescent="0.3">
      <c r="A8530" t="s">
        <v>207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4">
        <v>1229.46</v>
      </c>
      <c r="I8530" t="s">
        <v>47</v>
      </c>
      <c r="J8530" t="s">
        <v>48</v>
      </c>
      <c r="K8530" s="5">
        <v>2458.92</v>
      </c>
      <c r="L8530" s="5">
        <v>1106.5139999999999</v>
      </c>
      <c r="M8530"/>
    </row>
    <row r="8531" spans="1:13" x14ac:dyDescent="0.3">
      <c r="A8531" t="s">
        <v>207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4">
        <v>1242.8499999999999</v>
      </c>
      <c r="I8531" t="s">
        <v>77</v>
      </c>
      <c r="J8531" t="s">
        <v>78</v>
      </c>
      <c r="K8531" s="5">
        <v>2485.6999999999998</v>
      </c>
      <c r="L8531" s="5">
        <v>1118.5650000000001</v>
      </c>
      <c r="M8531"/>
    </row>
    <row r="8532" spans="1:13" x14ac:dyDescent="0.3">
      <c r="A8532" t="s">
        <v>207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4">
        <v>44.99</v>
      </c>
      <c r="I8532" t="s">
        <v>63</v>
      </c>
      <c r="J8532" t="s">
        <v>64</v>
      </c>
      <c r="K8532" s="5">
        <v>89.98</v>
      </c>
      <c r="L8532" s="5">
        <v>40.491</v>
      </c>
      <c r="M8532"/>
    </row>
    <row r="8533" spans="1:13" x14ac:dyDescent="0.3">
      <c r="A8533" t="s">
        <v>207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4">
        <v>953.63</v>
      </c>
      <c r="I8533" t="s">
        <v>430</v>
      </c>
      <c r="J8533" t="s">
        <v>419</v>
      </c>
      <c r="K8533" s="5">
        <v>1907.26</v>
      </c>
      <c r="L8533" s="5">
        <v>858.26700000000005</v>
      </c>
      <c r="M8533"/>
    </row>
    <row r="8534" spans="1:13" x14ac:dyDescent="0.3">
      <c r="A8534" t="s">
        <v>207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4">
        <v>32.39</v>
      </c>
      <c r="I8534" t="s">
        <v>131</v>
      </c>
      <c r="J8534" t="s">
        <v>132</v>
      </c>
      <c r="K8534" s="5">
        <v>64.78</v>
      </c>
      <c r="L8534" s="5">
        <v>29.151</v>
      </c>
      <c r="M8534"/>
    </row>
    <row r="8535" spans="1:13" x14ac:dyDescent="0.3">
      <c r="A8535" t="s">
        <v>207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4">
        <v>32.99</v>
      </c>
      <c r="I8535" t="s">
        <v>462</v>
      </c>
      <c r="J8535" t="s">
        <v>463</v>
      </c>
      <c r="K8535" s="5">
        <v>65.98</v>
      </c>
      <c r="L8535" s="5">
        <v>29.690999999999999</v>
      </c>
      <c r="M8535"/>
    </row>
    <row r="8536" spans="1:13" x14ac:dyDescent="0.3">
      <c r="A8536" t="s">
        <v>207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4">
        <v>953.63</v>
      </c>
      <c r="I8536" t="s">
        <v>430</v>
      </c>
      <c r="J8536" t="s">
        <v>419</v>
      </c>
      <c r="K8536" s="5">
        <v>1907.26</v>
      </c>
      <c r="L8536" s="5">
        <v>858.26700000000005</v>
      </c>
      <c r="M8536"/>
    </row>
    <row r="8537" spans="1:13" x14ac:dyDescent="0.3">
      <c r="A8537" t="s">
        <v>207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4">
        <v>602.35</v>
      </c>
      <c r="I8537" t="s">
        <v>421</v>
      </c>
      <c r="J8537" t="s">
        <v>422</v>
      </c>
      <c r="K8537" s="5">
        <v>1204.7</v>
      </c>
      <c r="L8537" s="5">
        <v>542.11500000000001</v>
      </c>
      <c r="M8537"/>
    </row>
    <row r="8538" spans="1:13" x14ac:dyDescent="0.3">
      <c r="A8538" t="s">
        <v>207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4">
        <v>242.99</v>
      </c>
      <c r="I8538" t="s">
        <v>197</v>
      </c>
      <c r="J8538" t="s">
        <v>198</v>
      </c>
      <c r="K8538" s="5">
        <v>485.98</v>
      </c>
      <c r="L8538" s="5">
        <v>218.691</v>
      </c>
      <c r="M8538"/>
    </row>
    <row r="8539" spans="1:13" x14ac:dyDescent="0.3">
      <c r="A8539" t="s">
        <v>207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4">
        <v>334.06</v>
      </c>
      <c r="I8539" t="s">
        <v>427</v>
      </c>
      <c r="J8539" t="s">
        <v>428</v>
      </c>
      <c r="K8539" s="5">
        <v>668.12</v>
      </c>
      <c r="L8539" s="5">
        <v>300.654</v>
      </c>
      <c r="M8539"/>
    </row>
    <row r="8540" spans="1:13" x14ac:dyDescent="0.3">
      <c r="A8540" t="s">
        <v>207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4">
        <v>602.35</v>
      </c>
      <c r="I8540" t="s">
        <v>421</v>
      </c>
      <c r="J8540" t="s">
        <v>422</v>
      </c>
      <c r="K8540" s="5">
        <v>1204.7</v>
      </c>
      <c r="L8540" s="5">
        <v>542.11500000000001</v>
      </c>
      <c r="M8540"/>
    </row>
    <row r="8541" spans="1:13" x14ac:dyDescent="0.3">
      <c r="A8541" t="s">
        <v>207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4">
        <v>1430.44</v>
      </c>
      <c r="I8541" t="s">
        <v>418</v>
      </c>
      <c r="J8541" t="s">
        <v>419</v>
      </c>
      <c r="K8541" s="5">
        <v>2860.88</v>
      </c>
      <c r="L8541" s="5">
        <v>1287.396</v>
      </c>
      <c r="M8541"/>
    </row>
    <row r="8542" spans="1:13" x14ac:dyDescent="0.3">
      <c r="A8542" t="s">
        <v>207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4">
        <v>953.63</v>
      </c>
      <c r="I8542" t="s">
        <v>430</v>
      </c>
      <c r="J8542" t="s">
        <v>419</v>
      </c>
      <c r="K8542" s="5">
        <v>1907.26</v>
      </c>
      <c r="L8542" s="5">
        <v>858.26700000000005</v>
      </c>
      <c r="M8542"/>
    </row>
    <row r="8543" spans="1:13" x14ac:dyDescent="0.3">
      <c r="A8543" t="s">
        <v>207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4">
        <v>29.99</v>
      </c>
      <c r="I8543" t="s">
        <v>147</v>
      </c>
      <c r="J8543" t="s">
        <v>148</v>
      </c>
      <c r="K8543" s="5">
        <v>59.98</v>
      </c>
      <c r="L8543" s="5">
        <v>26.991</v>
      </c>
      <c r="M8543"/>
    </row>
    <row r="8544" spans="1:13" x14ac:dyDescent="0.3">
      <c r="A8544" t="s">
        <v>207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4">
        <v>63.9</v>
      </c>
      <c r="I8544" t="s">
        <v>194</v>
      </c>
      <c r="J8544" t="s">
        <v>195</v>
      </c>
      <c r="K8544" s="5">
        <v>127.8</v>
      </c>
      <c r="L8544" s="5">
        <v>57.51</v>
      </c>
      <c r="M8544"/>
    </row>
    <row r="8545" spans="1:13" x14ac:dyDescent="0.3">
      <c r="A8545" t="s">
        <v>207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4">
        <v>809.76</v>
      </c>
      <c r="I8545" t="s">
        <v>200</v>
      </c>
      <c r="J8545" t="s">
        <v>201</v>
      </c>
      <c r="K8545" s="5">
        <v>1619.52</v>
      </c>
      <c r="L8545" s="5">
        <v>728.78399999999999</v>
      </c>
      <c r="M8545"/>
    </row>
    <row r="8546" spans="1:13" x14ac:dyDescent="0.3">
      <c r="A8546" t="s">
        <v>207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4">
        <v>818.7</v>
      </c>
      <c r="I8546" t="s">
        <v>20</v>
      </c>
      <c r="J8546" t="s">
        <v>106</v>
      </c>
      <c r="K8546" s="5">
        <v>1637.4</v>
      </c>
      <c r="L8546" s="5">
        <v>736.83</v>
      </c>
      <c r="M8546"/>
    </row>
    <row r="8547" spans="1:13" x14ac:dyDescent="0.3">
      <c r="A8547" t="s">
        <v>207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4">
        <v>23.48</v>
      </c>
      <c r="I8547" t="s">
        <v>191</v>
      </c>
      <c r="J8547" t="s">
        <v>192</v>
      </c>
      <c r="K8547" s="5">
        <v>46.96</v>
      </c>
      <c r="L8547" s="5">
        <v>21.132000000000001</v>
      </c>
      <c r="M8547"/>
    </row>
    <row r="8548" spans="1:13" x14ac:dyDescent="0.3">
      <c r="A8548" t="s">
        <v>207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4">
        <v>1376.99</v>
      </c>
      <c r="I8548" t="s">
        <v>104</v>
      </c>
      <c r="J8548" t="s">
        <v>105</v>
      </c>
      <c r="K8548" s="5">
        <v>2753.98</v>
      </c>
      <c r="L8548" s="5">
        <v>1239.2909999999999</v>
      </c>
      <c r="M8548"/>
    </row>
    <row r="8549" spans="1:13" x14ac:dyDescent="0.3">
      <c r="A8549" t="s">
        <v>207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4">
        <v>37.15</v>
      </c>
      <c r="I8549" t="s">
        <v>121</v>
      </c>
      <c r="J8549" t="s">
        <v>122</v>
      </c>
      <c r="K8549" s="5">
        <v>74.3</v>
      </c>
      <c r="L8549" s="5">
        <v>33.435000000000002</v>
      </c>
      <c r="M8549"/>
    </row>
    <row r="8550" spans="1:13" x14ac:dyDescent="0.3">
      <c r="A8550" t="s">
        <v>207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4">
        <v>16.27</v>
      </c>
      <c r="I8550" t="s">
        <v>244</v>
      </c>
      <c r="J8550" t="s">
        <v>245</v>
      </c>
      <c r="K8550" s="5">
        <v>32.54</v>
      </c>
      <c r="L8550" s="5">
        <v>14.643000000000001</v>
      </c>
      <c r="M8550"/>
    </row>
    <row r="8551" spans="1:13" x14ac:dyDescent="0.3">
      <c r="A8551" t="s">
        <v>207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4">
        <v>218.45</v>
      </c>
      <c r="I8551" t="s">
        <v>111</v>
      </c>
      <c r="J8551" t="s">
        <v>112</v>
      </c>
      <c r="K8551" s="5">
        <v>436.9</v>
      </c>
      <c r="L8551" s="5">
        <v>196.60499999999999</v>
      </c>
      <c r="M8551"/>
    </row>
    <row r="8552" spans="1:13" x14ac:dyDescent="0.3">
      <c r="A8552" t="s">
        <v>207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4">
        <v>338.99</v>
      </c>
      <c r="I8552" t="s">
        <v>95</v>
      </c>
      <c r="J8552" t="s">
        <v>96</v>
      </c>
      <c r="K8552" s="5">
        <v>677.98</v>
      </c>
      <c r="L8552" s="5">
        <v>305.09100000000001</v>
      </c>
      <c r="M8552"/>
    </row>
    <row r="8553" spans="1:13" x14ac:dyDescent="0.3">
      <c r="A8553" t="s">
        <v>207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4">
        <v>1020.59</v>
      </c>
      <c r="I8553" t="s">
        <v>449</v>
      </c>
      <c r="J8553" t="s">
        <v>450</v>
      </c>
      <c r="K8553" s="5">
        <v>2041.18</v>
      </c>
      <c r="L8553" s="5">
        <v>918.53099999999995</v>
      </c>
      <c r="M8553"/>
    </row>
    <row r="8554" spans="1:13" x14ac:dyDescent="0.3">
      <c r="A8554" t="s">
        <v>208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4">
        <v>323.99</v>
      </c>
      <c r="I8554" t="s">
        <v>118</v>
      </c>
      <c r="J8554" t="s">
        <v>447</v>
      </c>
      <c r="K8554" s="5">
        <v>647.98</v>
      </c>
      <c r="L8554" s="5">
        <v>291.59100000000001</v>
      </c>
      <c r="M8554"/>
    </row>
    <row r="8555" spans="1:13" x14ac:dyDescent="0.3">
      <c r="A8555" t="s">
        <v>208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4">
        <v>20.99</v>
      </c>
      <c r="I8555" t="s">
        <v>144</v>
      </c>
      <c r="J8555" t="s">
        <v>145</v>
      </c>
      <c r="K8555" s="5">
        <v>41.98</v>
      </c>
      <c r="L8555" s="5">
        <v>18.890999999999998</v>
      </c>
      <c r="M8555"/>
    </row>
    <row r="8556" spans="1:13" x14ac:dyDescent="0.3">
      <c r="A8556" t="s">
        <v>208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4">
        <v>1020.59</v>
      </c>
      <c r="I8556" t="s">
        <v>449</v>
      </c>
      <c r="J8556" t="s">
        <v>450</v>
      </c>
      <c r="K8556" s="5">
        <v>2041.18</v>
      </c>
      <c r="L8556" s="5">
        <v>918.53099999999995</v>
      </c>
      <c r="M8556"/>
    </row>
    <row r="8557" spans="1:13" x14ac:dyDescent="0.3">
      <c r="A8557" t="s">
        <v>208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4">
        <v>1020.59</v>
      </c>
      <c r="I8557" t="s">
        <v>449</v>
      </c>
      <c r="J8557" t="s">
        <v>450</v>
      </c>
      <c r="K8557" s="5">
        <v>2041.18</v>
      </c>
      <c r="L8557" s="5">
        <v>918.53099999999995</v>
      </c>
      <c r="M8557"/>
    </row>
    <row r="8558" spans="1:13" x14ac:dyDescent="0.3">
      <c r="A8558" t="s">
        <v>208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4">
        <v>20.99</v>
      </c>
      <c r="I8558" t="s">
        <v>144</v>
      </c>
      <c r="J8558" t="s">
        <v>145</v>
      </c>
      <c r="K8558" s="5">
        <v>41.98</v>
      </c>
      <c r="L8558" s="5">
        <v>18.890999999999998</v>
      </c>
      <c r="M8558"/>
    </row>
    <row r="8559" spans="1:13" x14ac:dyDescent="0.3">
      <c r="A8559" t="s">
        <v>208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4">
        <v>672.29</v>
      </c>
      <c r="I8559" t="s">
        <v>441</v>
      </c>
      <c r="J8559" t="s">
        <v>442</v>
      </c>
      <c r="K8559" s="5">
        <v>1344.58</v>
      </c>
      <c r="L8559" s="5">
        <v>605.06100000000004</v>
      </c>
      <c r="M8559"/>
    </row>
    <row r="8560" spans="1:13" x14ac:dyDescent="0.3">
      <c r="A8560" t="s">
        <v>208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4">
        <v>202.33</v>
      </c>
      <c r="I8560" t="s">
        <v>277</v>
      </c>
      <c r="J8560" t="s">
        <v>439</v>
      </c>
      <c r="K8560" s="5">
        <v>404.66</v>
      </c>
      <c r="L8560" s="5">
        <v>182.09700000000001</v>
      </c>
      <c r="M8560"/>
    </row>
    <row r="8561" spans="1:13" x14ac:dyDescent="0.3">
      <c r="A8561" t="s">
        <v>208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4">
        <v>1466.01</v>
      </c>
      <c r="I8561" t="s">
        <v>301</v>
      </c>
      <c r="J8561" t="s">
        <v>438</v>
      </c>
      <c r="K8561" s="5">
        <v>2932.02</v>
      </c>
      <c r="L8561" s="5">
        <v>1319.4090000000001</v>
      </c>
      <c r="M8561"/>
    </row>
    <row r="8562" spans="1:13" x14ac:dyDescent="0.3">
      <c r="A8562" t="s">
        <v>208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4">
        <v>200.05</v>
      </c>
      <c r="I8562" t="s">
        <v>433</v>
      </c>
      <c r="J8562" t="s">
        <v>434</v>
      </c>
      <c r="K8562" s="5">
        <v>400.1</v>
      </c>
      <c r="L8562" s="5">
        <v>180.04499999999999</v>
      </c>
      <c r="M8562"/>
    </row>
    <row r="8563" spans="1:13" x14ac:dyDescent="0.3">
      <c r="A8563" t="s">
        <v>208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4">
        <v>14.69</v>
      </c>
      <c r="I8563" t="s">
        <v>235</v>
      </c>
      <c r="J8563" t="s">
        <v>236</v>
      </c>
      <c r="K8563" s="5">
        <v>29.38</v>
      </c>
      <c r="L8563" s="5">
        <v>13.221</v>
      </c>
      <c r="M8563"/>
    </row>
    <row r="8564" spans="1:13" x14ac:dyDescent="0.3">
      <c r="A8564" t="s">
        <v>208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4">
        <v>1376.99</v>
      </c>
      <c r="I8564" t="s">
        <v>104</v>
      </c>
      <c r="J8564" t="s">
        <v>105</v>
      </c>
      <c r="K8564" s="5">
        <v>2753.98</v>
      </c>
      <c r="L8564" s="5">
        <v>1239.2909999999999</v>
      </c>
      <c r="M8564"/>
    </row>
    <row r="8565" spans="1:13" x14ac:dyDescent="0.3">
      <c r="A8565" t="s">
        <v>208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4">
        <v>38.1</v>
      </c>
      <c r="I8565" t="s">
        <v>134</v>
      </c>
      <c r="J8565" t="s">
        <v>135</v>
      </c>
      <c r="K8565" s="5">
        <v>76.2</v>
      </c>
      <c r="L8565" s="5">
        <v>34.29</v>
      </c>
      <c r="M8565"/>
    </row>
    <row r="8566" spans="1:13" x14ac:dyDescent="0.3">
      <c r="A8566" t="s">
        <v>208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4">
        <v>20.99</v>
      </c>
      <c r="I8566" t="s">
        <v>144</v>
      </c>
      <c r="J8566" t="s">
        <v>145</v>
      </c>
      <c r="K8566" s="5">
        <v>41.98</v>
      </c>
      <c r="L8566" s="5">
        <v>18.890999999999998</v>
      </c>
      <c r="M8566"/>
    </row>
    <row r="8567" spans="1:13" x14ac:dyDescent="0.3">
      <c r="A8567" t="s">
        <v>208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4">
        <v>48.59</v>
      </c>
      <c r="I8567" t="s">
        <v>212</v>
      </c>
      <c r="J8567" t="s">
        <v>213</v>
      </c>
      <c r="K8567" s="5">
        <v>97.18</v>
      </c>
      <c r="L8567" s="5">
        <v>43.731000000000002</v>
      </c>
      <c r="M8567"/>
    </row>
    <row r="8568" spans="1:13" x14ac:dyDescent="0.3">
      <c r="A8568" t="s">
        <v>208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4">
        <v>24.29</v>
      </c>
      <c r="I8568" t="s">
        <v>114</v>
      </c>
      <c r="J8568" t="s">
        <v>115</v>
      </c>
      <c r="K8568" s="5">
        <v>48.58</v>
      </c>
      <c r="L8568" s="5">
        <v>21.861000000000001</v>
      </c>
      <c r="M8568"/>
    </row>
    <row r="8569" spans="1:13" x14ac:dyDescent="0.3">
      <c r="A8569" t="s">
        <v>208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4">
        <v>218.45</v>
      </c>
      <c r="I8569" t="s">
        <v>111</v>
      </c>
      <c r="J8569" t="s">
        <v>112</v>
      </c>
      <c r="K8569" s="5">
        <v>436.9</v>
      </c>
      <c r="L8569" s="5">
        <v>196.60499999999999</v>
      </c>
      <c r="M8569"/>
    </row>
    <row r="8570" spans="1:13" x14ac:dyDescent="0.3">
      <c r="A8570" t="s">
        <v>208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4">
        <v>24.29</v>
      </c>
      <c r="I8570" t="s">
        <v>114</v>
      </c>
      <c r="J8570" t="s">
        <v>115</v>
      </c>
      <c r="K8570" s="5">
        <v>48.58</v>
      </c>
      <c r="L8570" s="5">
        <v>21.861000000000001</v>
      </c>
      <c r="M8570"/>
    </row>
    <row r="8571" spans="1:13" x14ac:dyDescent="0.3">
      <c r="A8571" t="s">
        <v>208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4">
        <v>356.9</v>
      </c>
      <c r="I8571" t="s">
        <v>264</v>
      </c>
      <c r="J8571" t="s">
        <v>443</v>
      </c>
      <c r="K8571" s="5">
        <v>713.8</v>
      </c>
      <c r="L8571" s="5">
        <v>321.20999999999998</v>
      </c>
      <c r="M8571"/>
    </row>
    <row r="8572" spans="1:13" x14ac:dyDescent="0.3">
      <c r="A8572" t="s">
        <v>208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4">
        <v>32.39</v>
      </c>
      <c r="I8572" t="s">
        <v>131</v>
      </c>
      <c r="J8572" t="s">
        <v>132</v>
      </c>
      <c r="K8572" s="5">
        <v>64.78</v>
      </c>
      <c r="L8572" s="5">
        <v>29.151</v>
      </c>
      <c r="M8572"/>
    </row>
    <row r="8573" spans="1:13" x14ac:dyDescent="0.3">
      <c r="A8573" t="s">
        <v>208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4">
        <v>200.05</v>
      </c>
      <c r="I8573" t="s">
        <v>433</v>
      </c>
      <c r="J8573" t="s">
        <v>434</v>
      </c>
      <c r="K8573" s="5">
        <v>400.1</v>
      </c>
      <c r="L8573" s="5">
        <v>180.04499999999999</v>
      </c>
      <c r="M8573"/>
    </row>
    <row r="8574" spans="1:13" x14ac:dyDescent="0.3">
      <c r="A8574" t="s">
        <v>208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4">
        <v>54.94</v>
      </c>
      <c r="I8574" t="s">
        <v>424</v>
      </c>
      <c r="J8574" t="s">
        <v>425</v>
      </c>
      <c r="K8574" s="5">
        <v>109.88</v>
      </c>
      <c r="L8574" s="5">
        <v>49.445999999999998</v>
      </c>
      <c r="M8574"/>
    </row>
    <row r="8575" spans="1:13" x14ac:dyDescent="0.3">
      <c r="A8575" t="s">
        <v>208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4">
        <v>48.59</v>
      </c>
      <c r="I8575" t="s">
        <v>212</v>
      </c>
      <c r="J8575" t="s">
        <v>213</v>
      </c>
      <c r="K8575" s="5">
        <v>97.18</v>
      </c>
      <c r="L8575" s="5">
        <v>43.731000000000002</v>
      </c>
      <c r="M8575"/>
    </row>
    <row r="8576" spans="1:13" x14ac:dyDescent="0.3">
      <c r="A8576" t="s">
        <v>208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4">
        <v>334.06</v>
      </c>
      <c r="I8576" t="s">
        <v>427</v>
      </c>
      <c r="J8576" t="s">
        <v>428</v>
      </c>
      <c r="K8576" s="5">
        <v>668.12</v>
      </c>
      <c r="L8576" s="5">
        <v>300.654</v>
      </c>
      <c r="M8576"/>
    </row>
    <row r="8577" spans="1:13" x14ac:dyDescent="0.3">
      <c r="A8577" t="s">
        <v>208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4">
        <v>23.48</v>
      </c>
      <c r="I8577" t="s">
        <v>191</v>
      </c>
      <c r="J8577" t="s">
        <v>192</v>
      </c>
      <c r="K8577" s="5">
        <v>46.96</v>
      </c>
      <c r="L8577" s="5">
        <v>21.132000000000001</v>
      </c>
      <c r="M8577"/>
    </row>
    <row r="8578" spans="1:13" x14ac:dyDescent="0.3">
      <c r="A8578" t="s">
        <v>208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4">
        <v>202.33</v>
      </c>
      <c r="I8578" t="s">
        <v>277</v>
      </c>
      <c r="J8578" t="s">
        <v>439</v>
      </c>
      <c r="K8578" s="5">
        <v>404.66</v>
      </c>
      <c r="L8578" s="5">
        <v>182.09700000000001</v>
      </c>
      <c r="M8578"/>
    </row>
    <row r="8579" spans="1:13" x14ac:dyDescent="0.3">
      <c r="A8579" t="s">
        <v>208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4">
        <v>338.99</v>
      </c>
      <c r="I8579" t="s">
        <v>95</v>
      </c>
      <c r="J8579" t="s">
        <v>96</v>
      </c>
      <c r="K8579" s="5">
        <v>677.98</v>
      </c>
      <c r="L8579" s="5">
        <v>305.09100000000001</v>
      </c>
      <c r="M8579"/>
    </row>
    <row r="8580" spans="1:13" x14ac:dyDescent="0.3">
      <c r="A8580" t="s">
        <v>208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4">
        <v>37.15</v>
      </c>
      <c r="I8580" t="s">
        <v>121</v>
      </c>
      <c r="J8580" t="s">
        <v>122</v>
      </c>
      <c r="K8580" s="5">
        <v>74.3</v>
      </c>
      <c r="L8580" s="5">
        <v>33.435000000000002</v>
      </c>
      <c r="M8580"/>
    </row>
    <row r="8581" spans="1:13" x14ac:dyDescent="0.3">
      <c r="A8581" t="s">
        <v>208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4">
        <v>338.99</v>
      </c>
      <c r="I8581" t="s">
        <v>95</v>
      </c>
      <c r="J8581" t="s">
        <v>96</v>
      </c>
      <c r="K8581" s="5">
        <v>677.98</v>
      </c>
      <c r="L8581" s="5">
        <v>305.09100000000001</v>
      </c>
      <c r="M8581"/>
    </row>
    <row r="8582" spans="1:13" x14ac:dyDescent="0.3">
      <c r="A8582" t="s">
        <v>208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4">
        <v>1376.99</v>
      </c>
      <c r="I8582" t="s">
        <v>104</v>
      </c>
      <c r="J8582" t="s">
        <v>105</v>
      </c>
      <c r="K8582" s="5">
        <v>2753.98</v>
      </c>
      <c r="L8582" s="5">
        <v>1239.2909999999999</v>
      </c>
      <c r="M8582"/>
    </row>
    <row r="8583" spans="1:13" x14ac:dyDescent="0.3">
      <c r="A8583" t="s">
        <v>208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4">
        <v>31.58</v>
      </c>
      <c r="I8583" t="s">
        <v>208</v>
      </c>
      <c r="J8583" t="s">
        <v>209</v>
      </c>
      <c r="K8583" s="5">
        <v>63.16</v>
      </c>
      <c r="L8583" s="5">
        <v>28.422000000000001</v>
      </c>
      <c r="M8583"/>
    </row>
    <row r="8584" spans="1:13" x14ac:dyDescent="0.3">
      <c r="A8584" t="s">
        <v>208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4">
        <v>461.69</v>
      </c>
      <c r="I8584" t="s">
        <v>101</v>
      </c>
      <c r="J8584" t="s">
        <v>102</v>
      </c>
      <c r="K8584" s="5">
        <v>923.38</v>
      </c>
      <c r="L8584" s="5">
        <v>415.52100000000002</v>
      </c>
      <c r="M8584"/>
    </row>
    <row r="8585" spans="1:13" x14ac:dyDescent="0.3">
      <c r="A8585" t="s">
        <v>208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4">
        <v>26.72</v>
      </c>
      <c r="I8585" t="s">
        <v>150</v>
      </c>
      <c r="J8585" t="s">
        <v>151</v>
      </c>
      <c r="K8585" s="5">
        <v>53.44</v>
      </c>
      <c r="L8585" s="5">
        <v>24.047999999999998</v>
      </c>
      <c r="M8585"/>
    </row>
    <row r="8586" spans="1:13" x14ac:dyDescent="0.3">
      <c r="A8586" t="s">
        <v>208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4">
        <v>338.99</v>
      </c>
      <c r="I8586" t="s">
        <v>95</v>
      </c>
      <c r="J8586" t="s">
        <v>96</v>
      </c>
      <c r="K8586" s="5">
        <v>677.98</v>
      </c>
      <c r="L8586" s="5">
        <v>305.09100000000001</v>
      </c>
      <c r="M8586"/>
    </row>
    <row r="8587" spans="1:13" x14ac:dyDescent="0.3">
      <c r="A8587" t="s">
        <v>208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4">
        <v>200.05</v>
      </c>
      <c r="I8587" t="s">
        <v>433</v>
      </c>
      <c r="J8587" t="s">
        <v>434</v>
      </c>
      <c r="K8587" s="5">
        <v>400.1</v>
      </c>
      <c r="L8587" s="5">
        <v>180.04499999999999</v>
      </c>
      <c r="M8587"/>
    </row>
    <row r="8588" spans="1:13" x14ac:dyDescent="0.3">
      <c r="A8588" t="s">
        <v>208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4">
        <v>728.91</v>
      </c>
      <c r="I8588" t="s">
        <v>415</v>
      </c>
      <c r="J8588" t="s">
        <v>416</v>
      </c>
      <c r="K8588" s="5">
        <v>1457.82</v>
      </c>
      <c r="L8588" s="5">
        <v>656.01900000000001</v>
      </c>
      <c r="M8588"/>
    </row>
    <row r="8589" spans="1:13" x14ac:dyDescent="0.3">
      <c r="A8589" t="s">
        <v>208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4">
        <v>953.63</v>
      </c>
      <c r="I8589" t="s">
        <v>430</v>
      </c>
      <c r="J8589" t="s">
        <v>419</v>
      </c>
      <c r="K8589" s="5">
        <v>1907.26</v>
      </c>
      <c r="L8589" s="5">
        <v>858.26700000000005</v>
      </c>
      <c r="M8589"/>
    </row>
    <row r="8590" spans="1:13" x14ac:dyDescent="0.3">
      <c r="A8590" t="s">
        <v>208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4">
        <v>602.35</v>
      </c>
      <c r="I8590" t="s">
        <v>421</v>
      </c>
      <c r="J8590" t="s">
        <v>422</v>
      </c>
      <c r="K8590" s="5">
        <v>1204.7</v>
      </c>
      <c r="L8590" s="5">
        <v>542.11500000000001</v>
      </c>
      <c r="M8590"/>
    </row>
    <row r="8591" spans="1:13" x14ac:dyDescent="0.3">
      <c r="A8591" t="s">
        <v>208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4">
        <v>200.05</v>
      </c>
      <c r="I8591" t="s">
        <v>433</v>
      </c>
      <c r="J8591" t="s">
        <v>434</v>
      </c>
      <c r="K8591" s="5">
        <v>400.1</v>
      </c>
      <c r="L8591" s="5">
        <v>180.04499999999999</v>
      </c>
      <c r="M8591"/>
    </row>
    <row r="8592" spans="1:13" x14ac:dyDescent="0.3">
      <c r="A8592" t="s">
        <v>209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4">
        <v>26.72</v>
      </c>
      <c r="I8592" t="s">
        <v>150</v>
      </c>
      <c r="J8592" t="s">
        <v>151</v>
      </c>
      <c r="K8592" s="5">
        <v>53.44</v>
      </c>
      <c r="L8592" s="5">
        <v>24.047999999999998</v>
      </c>
      <c r="M8592"/>
    </row>
    <row r="8593" spans="1:13" x14ac:dyDescent="0.3">
      <c r="A8593" t="s">
        <v>209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4">
        <v>1.37</v>
      </c>
      <c r="I8593" t="s">
        <v>469</v>
      </c>
      <c r="J8593" t="s">
        <v>470</v>
      </c>
      <c r="K8593" s="5">
        <v>2.74</v>
      </c>
      <c r="L8593" s="5">
        <v>1.2330000000000001</v>
      </c>
      <c r="M8593"/>
    </row>
    <row r="8594" spans="1:13" x14ac:dyDescent="0.3">
      <c r="A8594" t="s">
        <v>209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4">
        <v>32.39</v>
      </c>
      <c r="I8594" t="s">
        <v>131</v>
      </c>
      <c r="J8594" t="s">
        <v>132</v>
      </c>
      <c r="K8594" s="5">
        <v>64.78</v>
      </c>
      <c r="L8594" s="5">
        <v>29.151</v>
      </c>
      <c r="M8594"/>
    </row>
    <row r="8595" spans="1:13" x14ac:dyDescent="0.3">
      <c r="A8595" t="s">
        <v>209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4">
        <v>858.9</v>
      </c>
      <c r="I8595" t="s">
        <v>445</v>
      </c>
      <c r="J8595" t="s">
        <v>446</v>
      </c>
      <c r="K8595" s="5">
        <v>1717.8</v>
      </c>
      <c r="L8595" s="5">
        <v>773.01</v>
      </c>
      <c r="M8595"/>
    </row>
    <row r="8596" spans="1:13" x14ac:dyDescent="0.3">
      <c r="A8596" t="s">
        <v>209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4">
        <v>1020.59</v>
      </c>
      <c r="I8596" t="s">
        <v>449</v>
      </c>
      <c r="J8596" t="s">
        <v>450</v>
      </c>
      <c r="K8596" s="5">
        <v>2041.18</v>
      </c>
      <c r="L8596" s="5">
        <v>918.53099999999995</v>
      </c>
      <c r="M8596"/>
    </row>
    <row r="8597" spans="1:13" x14ac:dyDescent="0.3">
      <c r="A8597" t="s">
        <v>209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4">
        <v>41.99</v>
      </c>
      <c r="I8597" t="s">
        <v>155</v>
      </c>
      <c r="J8597" t="s">
        <v>156</v>
      </c>
      <c r="K8597" s="5">
        <v>83.98</v>
      </c>
      <c r="L8597" s="5">
        <v>37.790999999999997</v>
      </c>
      <c r="M8597"/>
    </row>
    <row r="8598" spans="1:13" x14ac:dyDescent="0.3">
      <c r="A8598" t="s">
        <v>209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4">
        <v>31.58</v>
      </c>
      <c r="I8598" t="s">
        <v>208</v>
      </c>
      <c r="J8598" t="s">
        <v>209</v>
      </c>
      <c r="K8598" s="5">
        <v>63.16</v>
      </c>
      <c r="L8598" s="5">
        <v>28.422000000000001</v>
      </c>
      <c r="M8598"/>
    </row>
    <row r="8599" spans="1:13" x14ac:dyDescent="0.3">
      <c r="A8599" t="s">
        <v>209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4">
        <v>37.25</v>
      </c>
      <c r="I8599" t="s">
        <v>239</v>
      </c>
      <c r="J8599" t="s">
        <v>240</v>
      </c>
      <c r="K8599" s="5">
        <v>74.5</v>
      </c>
      <c r="L8599" s="5">
        <v>33.524999999999999</v>
      </c>
      <c r="M8599"/>
    </row>
    <row r="8600" spans="1:13" x14ac:dyDescent="0.3">
      <c r="A8600" t="s">
        <v>209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4">
        <v>31.58</v>
      </c>
      <c r="I8600" t="s">
        <v>208</v>
      </c>
      <c r="J8600" t="s">
        <v>209</v>
      </c>
      <c r="K8600" s="5">
        <v>63.16</v>
      </c>
      <c r="L8600" s="5">
        <v>28.422000000000001</v>
      </c>
      <c r="M8600"/>
    </row>
    <row r="8601" spans="1:13" x14ac:dyDescent="0.3">
      <c r="A8601" t="s">
        <v>209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4">
        <v>672.29</v>
      </c>
      <c r="I8601" t="s">
        <v>441</v>
      </c>
      <c r="J8601" t="s">
        <v>442</v>
      </c>
      <c r="K8601" s="5">
        <v>1344.58</v>
      </c>
      <c r="L8601" s="5">
        <v>605.06100000000004</v>
      </c>
      <c r="M8601"/>
    </row>
    <row r="8602" spans="1:13" x14ac:dyDescent="0.3">
      <c r="A8602" t="s">
        <v>209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4">
        <v>32.39</v>
      </c>
      <c r="I8602" t="s">
        <v>131</v>
      </c>
      <c r="J8602" t="s">
        <v>132</v>
      </c>
      <c r="K8602" s="5">
        <v>64.78</v>
      </c>
      <c r="L8602" s="5">
        <v>29.151</v>
      </c>
      <c r="M8602"/>
    </row>
    <row r="8603" spans="1:13" x14ac:dyDescent="0.3">
      <c r="A8603" t="s">
        <v>209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4">
        <v>858.9</v>
      </c>
      <c r="I8603" t="s">
        <v>445</v>
      </c>
      <c r="J8603" t="s">
        <v>446</v>
      </c>
      <c r="K8603" s="5">
        <v>1717.8</v>
      </c>
      <c r="L8603" s="5">
        <v>773.01</v>
      </c>
      <c r="M8603"/>
    </row>
    <row r="8604" spans="1:13" x14ac:dyDescent="0.3">
      <c r="A8604" t="s">
        <v>209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4">
        <v>26.72</v>
      </c>
      <c r="I8604" t="s">
        <v>150</v>
      </c>
      <c r="J8604" t="s">
        <v>151</v>
      </c>
      <c r="K8604" s="5">
        <v>53.44</v>
      </c>
      <c r="L8604" s="5">
        <v>24.047999999999998</v>
      </c>
      <c r="M8604"/>
    </row>
    <row r="8605" spans="1:13" x14ac:dyDescent="0.3">
      <c r="A8605" t="s">
        <v>209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4">
        <v>37.15</v>
      </c>
      <c r="I8605" t="s">
        <v>121</v>
      </c>
      <c r="J8605" t="s">
        <v>122</v>
      </c>
      <c r="K8605" s="5">
        <v>74.3</v>
      </c>
      <c r="L8605" s="5">
        <v>33.435000000000002</v>
      </c>
      <c r="M8605"/>
    </row>
    <row r="8606" spans="1:13" x14ac:dyDescent="0.3">
      <c r="A8606" t="s">
        <v>209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4">
        <v>23.48</v>
      </c>
      <c r="I8606" t="s">
        <v>191</v>
      </c>
      <c r="J8606" t="s">
        <v>192</v>
      </c>
      <c r="K8606" s="5">
        <v>46.96</v>
      </c>
      <c r="L8606" s="5">
        <v>21.132000000000001</v>
      </c>
      <c r="M8606"/>
    </row>
    <row r="8607" spans="1:13" x14ac:dyDescent="0.3">
      <c r="A8607" t="s">
        <v>209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4">
        <v>149.87</v>
      </c>
      <c r="I8607" t="s">
        <v>108</v>
      </c>
      <c r="J8607" t="s">
        <v>109</v>
      </c>
      <c r="K8607" s="5">
        <v>299.74</v>
      </c>
      <c r="L8607" s="5">
        <v>134.88300000000001</v>
      </c>
      <c r="M8607"/>
    </row>
    <row r="8608" spans="1:13" x14ac:dyDescent="0.3">
      <c r="A8608" t="s">
        <v>209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4">
        <v>809.76</v>
      </c>
      <c r="I8608" t="s">
        <v>200</v>
      </c>
      <c r="J8608" t="s">
        <v>201</v>
      </c>
      <c r="K8608" s="5">
        <v>1619.52</v>
      </c>
      <c r="L8608" s="5">
        <v>728.78399999999999</v>
      </c>
      <c r="M8608"/>
    </row>
    <row r="8609" spans="1:13" x14ac:dyDescent="0.3">
      <c r="A8609" t="s">
        <v>209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4">
        <v>31.58</v>
      </c>
      <c r="I8609" t="s">
        <v>208</v>
      </c>
      <c r="J8609" t="s">
        <v>209</v>
      </c>
      <c r="K8609" s="5">
        <v>63.16</v>
      </c>
      <c r="L8609" s="5">
        <v>28.422000000000001</v>
      </c>
      <c r="M8609"/>
    </row>
    <row r="8610" spans="1:13" x14ac:dyDescent="0.3">
      <c r="A8610" t="s">
        <v>209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4">
        <v>32.39</v>
      </c>
      <c r="I8610" t="s">
        <v>131</v>
      </c>
      <c r="J8610" t="s">
        <v>132</v>
      </c>
      <c r="K8610" s="5">
        <v>64.78</v>
      </c>
      <c r="L8610" s="5">
        <v>29.151</v>
      </c>
      <c r="M8610"/>
    </row>
    <row r="8611" spans="1:13" x14ac:dyDescent="0.3">
      <c r="A8611" t="s">
        <v>209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4">
        <v>4.7699999999999996</v>
      </c>
      <c r="I8611" t="s">
        <v>454</v>
      </c>
      <c r="J8611" t="s">
        <v>455</v>
      </c>
      <c r="K8611" s="5">
        <v>9.5399999999999991</v>
      </c>
      <c r="L8611" s="5">
        <v>4.2930000000000001</v>
      </c>
      <c r="M8611"/>
    </row>
    <row r="8612" spans="1:13" x14ac:dyDescent="0.3">
      <c r="A8612" t="s">
        <v>209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4">
        <v>20.99</v>
      </c>
      <c r="I8612" t="s">
        <v>144</v>
      </c>
      <c r="J8612" t="s">
        <v>145</v>
      </c>
      <c r="K8612" s="5">
        <v>41.98</v>
      </c>
      <c r="L8612" s="5">
        <v>18.890999999999998</v>
      </c>
      <c r="M8612"/>
    </row>
    <row r="8613" spans="1:13" x14ac:dyDescent="0.3">
      <c r="A8613" t="s">
        <v>209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4">
        <v>32.39</v>
      </c>
      <c r="I8613" t="s">
        <v>131</v>
      </c>
      <c r="J8613" t="s">
        <v>132</v>
      </c>
      <c r="K8613" s="5">
        <v>64.78</v>
      </c>
      <c r="L8613" s="5">
        <v>29.151</v>
      </c>
      <c r="M8613"/>
    </row>
    <row r="8614" spans="1:13" x14ac:dyDescent="0.3">
      <c r="A8614" t="s">
        <v>209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4">
        <v>14.69</v>
      </c>
      <c r="I8614" t="s">
        <v>235</v>
      </c>
      <c r="J8614" t="s">
        <v>236</v>
      </c>
      <c r="K8614" s="5">
        <v>29.38</v>
      </c>
      <c r="L8614" s="5">
        <v>13.221</v>
      </c>
      <c r="M8614"/>
    </row>
    <row r="8615" spans="1:13" x14ac:dyDescent="0.3">
      <c r="A8615" t="s">
        <v>209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4">
        <v>20.99</v>
      </c>
      <c r="I8615" t="s">
        <v>144</v>
      </c>
      <c r="J8615" t="s">
        <v>145</v>
      </c>
      <c r="K8615" s="5">
        <v>41.98</v>
      </c>
      <c r="L8615" s="5">
        <v>18.890999999999998</v>
      </c>
      <c r="M8615"/>
    </row>
    <row r="8616" spans="1:13" x14ac:dyDescent="0.3">
      <c r="A8616" t="s">
        <v>209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4">
        <v>72.88</v>
      </c>
      <c r="I8616" t="s">
        <v>204</v>
      </c>
      <c r="J8616" t="s">
        <v>205</v>
      </c>
      <c r="K8616" s="5">
        <v>145.76</v>
      </c>
      <c r="L8616" s="5">
        <v>65.591999999999999</v>
      </c>
      <c r="M8616"/>
    </row>
    <row r="8617" spans="1:13" x14ac:dyDescent="0.3">
      <c r="A8617" t="s">
        <v>209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4">
        <v>953.63</v>
      </c>
      <c r="I8617" t="s">
        <v>430</v>
      </c>
      <c r="J8617" t="s">
        <v>419</v>
      </c>
      <c r="K8617" s="5">
        <v>1907.26</v>
      </c>
      <c r="L8617" s="5">
        <v>858.26700000000005</v>
      </c>
      <c r="M8617"/>
    </row>
    <row r="8618" spans="1:13" x14ac:dyDescent="0.3">
      <c r="A8618" t="s">
        <v>209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4">
        <v>1430.44</v>
      </c>
      <c r="I8618" t="s">
        <v>418</v>
      </c>
      <c r="J8618" t="s">
        <v>419</v>
      </c>
      <c r="K8618" s="5">
        <v>2860.88</v>
      </c>
      <c r="L8618" s="5">
        <v>1287.396</v>
      </c>
      <c r="M8618"/>
    </row>
    <row r="8619" spans="1:13" x14ac:dyDescent="0.3">
      <c r="A8619" t="s">
        <v>209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4">
        <v>334.06</v>
      </c>
      <c r="I8619" t="s">
        <v>427</v>
      </c>
      <c r="J8619" t="s">
        <v>428</v>
      </c>
      <c r="K8619" s="5">
        <v>668.12</v>
      </c>
      <c r="L8619" s="5">
        <v>300.654</v>
      </c>
      <c r="M8619"/>
    </row>
    <row r="8620" spans="1:13" x14ac:dyDescent="0.3">
      <c r="A8620" t="s">
        <v>209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4">
        <v>728.91</v>
      </c>
      <c r="I8620" t="s">
        <v>415</v>
      </c>
      <c r="J8620" t="s">
        <v>416</v>
      </c>
      <c r="K8620" s="5">
        <v>1457.82</v>
      </c>
      <c r="L8620" s="5">
        <v>656.01900000000001</v>
      </c>
      <c r="M8620"/>
    </row>
    <row r="8621" spans="1:13" x14ac:dyDescent="0.3">
      <c r="A8621" t="s">
        <v>209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4">
        <v>334.06</v>
      </c>
      <c r="I8621" t="s">
        <v>427</v>
      </c>
      <c r="J8621" t="s">
        <v>428</v>
      </c>
      <c r="K8621" s="5">
        <v>668.12</v>
      </c>
      <c r="L8621" s="5">
        <v>300.654</v>
      </c>
      <c r="M8621"/>
    </row>
    <row r="8622" spans="1:13" x14ac:dyDescent="0.3">
      <c r="A8622" t="s">
        <v>209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4">
        <v>728.91</v>
      </c>
      <c r="I8622" t="s">
        <v>415</v>
      </c>
      <c r="J8622" t="s">
        <v>416</v>
      </c>
      <c r="K8622" s="5">
        <v>1457.82</v>
      </c>
      <c r="L8622" s="5">
        <v>656.01900000000001</v>
      </c>
      <c r="M8622"/>
    </row>
    <row r="8623" spans="1:13" x14ac:dyDescent="0.3">
      <c r="A8623" t="s">
        <v>209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4">
        <v>1430.44</v>
      </c>
      <c r="I8623" t="s">
        <v>418</v>
      </c>
      <c r="J8623" t="s">
        <v>419</v>
      </c>
      <c r="K8623" s="5">
        <v>2860.88</v>
      </c>
      <c r="L8623" s="5">
        <v>1287.396</v>
      </c>
      <c r="M8623"/>
    </row>
    <row r="8624" spans="1:13" x14ac:dyDescent="0.3">
      <c r="A8624" t="s">
        <v>209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4">
        <v>200.05</v>
      </c>
      <c r="I8624" t="s">
        <v>433</v>
      </c>
      <c r="J8624" t="s">
        <v>434</v>
      </c>
      <c r="K8624" s="5">
        <v>400.1</v>
      </c>
      <c r="L8624" s="5">
        <v>180.04499999999999</v>
      </c>
      <c r="M8624"/>
    </row>
    <row r="8625" spans="1:13" x14ac:dyDescent="0.3">
      <c r="A8625" t="s">
        <v>209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4">
        <v>63.9</v>
      </c>
      <c r="I8625" t="s">
        <v>194</v>
      </c>
      <c r="J8625" t="s">
        <v>195</v>
      </c>
      <c r="K8625" s="5">
        <v>127.8</v>
      </c>
      <c r="L8625" s="5">
        <v>57.51</v>
      </c>
      <c r="M8625"/>
    </row>
    <row r="8626" spans="1:13" x14ac:dyDescent="0.3">
      <c r="A8626" t="s">
        <v>209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4">
        <v>31.58</v>
      </c>
      <c r="I8626" t="s">
        <v>208</v>
      </c>
      <c r="J8626" t="s">
        <v>209</v>
      </c>
      <c r="K8626" s="5">
        <v>63.16</v>
      </c>
      <c r="L8626" s="5">
        <v>28.422000000000001</v>
      </c>
      <c r="M8626"/>
    </row>
    <row r="8627" spans="1:13" x14ac:dyDescent="0.3">
      <c r="A8627" t="s">
        <v>209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4">
        <v>953.63</v>
      </c>
      <c r="I8627" t="s">
        <v>430</v>
      </c>
      <c r="J8627" t="s">
        <v>419</v>
      </c>
      <c r="K8627" s="5">
        <v>1907.26</v>
      </c>
      <c r="L8627" s="5">
        <v>858.26700000000005</v>
      </c>
      <c r="M8627"/>
    </row>
    <row r="8628" spans="1:13" x14ac:dyDescent="0.3">
      <c r="A8628" t="s">
        <v>209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4">
        <v>1430.44</v>
      </c>
      <c r="I8628" t="s">
        <v>418</v>
      </c>
      <c r="J8628" t="s">
        <v>419</v>
      </c>
      <c r="K8628" s="5">
        <v>2860.88</v>
      </c>
      <c r="L8628" s="5">
        <v>1287.396</v>
      </c>
      <c r="M8628"/>
    </row>
    <row r="8629" spans="1:13" x14ac:dyDescent="0.3">
      <c r="A8629" t="s">
        <v>209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4">
        <v>12.14</v>
      </c>
      <c r="I8629" t="s">
        <v>232</v>
      </c>
      <c r="J8629" t="s">
        <v>233</v>
      </c>
      <c r="K8629" s="5">
        <v>24.28</v>
      </c>
      <c r="L8629" s="5">
        <v>10.926</v>
      </c>
      <c r="M8629"/>
    </row>
    <row r="8630" spans="1:13" x14ac:dyDescent="0.3">
      <c r="A8630" t="s">
        <v>209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4">
        <v>54.94</v>
      </c>
      <c r="I8630" t="s">
        <v>424</v>
      </c>
      <c r="J8630" t="s">
        <v>425</v>
      </c>
      <c r="K8630" s="5">
        <v>109.88</v>
      </c>
      <c r="L8630" s="5">
        <v>49.445999999999998</v>
      </c>
      <c r="M8630"/>
    </row>
    <row r="8631" spans="1:13" x14ac:dyDescent="0.3">
      <c r="A8631" t="s">
        <v>209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4">
        <v>1430.44</v>
      </c>
      <c r="I8631" t="s">
        <v>418</v>
      </c>
      <c r="J8631" t="s">
        <v>419</v>
      </c>
      <c r="K8631" s="5">
        <v>2860.88</v>
      </c>
      <c r="L8631" s="5">
        <v>1287.396</v>
      </c>
      <c r="M8631"/>
    </row>
    <row r="8632" spans="1:13" x14ac:dyDescent="0.3">
      <c r="A8632" t="s">
        <v>209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4">
        <v>63.9</v>
      </c>
      <c r="I8632" t="s">
        <v>194</v>
      </c>
      <c r="J8632" t="s">
        <v>195</v>
      </c>
      <c r="K8632" s="5">
        <v>127.8</v>
      </c>
      <c r="L8632" s="5">
        <v>57.51</v>
      </c>
      <c r="M8632"/>
    </row>
    <row r="8633" spans="1:13" x14ac:dyDescent="0.3">
      <c r="A8633" t="s">
        <v>209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4">
        <v>1430.44</v>
      </c>
      <c r="I8633" t="s">
        <v>418</v>
      </c>
      <c r="J8633" t="s">
        <v>419</v>
      </c>
      <c r="K8633" s="5">
        <v>2860.88</v>
      </c>
      <c r="L8633" s="5">
        <v>1287.396</v>
      </c>
      <c r="M8633"/>
    </row>
    <row r="8634" spans="1:13" x14ac:dyDescent="0.3">
      <c r="A8634" t="s">
        <v>209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4">
        <v>242.99</v>
      </c>
      <c r="I8634" t="s">
        <v>197</v>
      </c>
      <c r="J8634" t="s">
        <v>198</v>
      </c>
      <c r="K8634" s="5">
        <v>485.98</v>
      </c>
      <c r="L8634" s="5">
        <v>218.691</v>
      </c>
      <c r="M8634"/>
    </row>
    <row r="8635" spans="1:13" x14ac:dyDescent="0.3">
      <c r="A8635" t="s">
        <v>209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4">
        <v>445.41</v>
      </c>
      <c r="I8635" t="s">
        <v>485</v>
      </c>
      <c r="J8635" t="s">
        <v>428</v>
      </c>
      <c r="K8635" s="5">
        <v>890.82</v>
      </c>
      <c r="L8635" s="5">
        <v>400.86900000000003</v>
      </c>
      <c r="M8635"/>
    </row>
    <row r="8636" spans="1:13" x14ac:dyDescent="0.3">
      <c r="A8636" t="s">
        <v>209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4">
        <v>809.76</v>
      </c>
      <c r="I8636" t="s">
        <v>200</v>
      </c>
      <c r="J8636" t="s">
        <v>201</v>
      </c>
      <c r="K8636" s="5">
        <v>1619.52</v>
      </c>
      <c r="L8636" s="5">
        <v>728.78399999999999</v>
      </c>
      <c r="M8636"/>
    </row>
    <row r="8637" spans="1:13" x14ac:dyDescent="0.3">
      <c r="A8637" t="s">
        <v>209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4">
        <v>218.45</v>
      </c>
      <c r="I8637" t="s">
        <v>111</v>
      </c>
      <c r="J8637" t="s">
        <v>112</v>
      </c>
      <c r="K8637" s="5">
        <v>436.9</v>
      </c>
      <c r="L8637" s="5">
        <v>196.60499999999999</v>
      </c>
      <c r="M8637"/>
    </row>
    <row r="8638" spans="1:13" x14ac:dyDescent="0.3">
      <c r="A8638" t="s">
        <v>209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4">
        <v>41.99</v>
      </c>
      <c r="I8638" t="s">
        <v>155</v>
      </c>
      <c r="J8638" t="s">
        <v>156</v>
      </c>
      <c r="K8638" s="5">
        <v>83.98</v>
      </c>
      <c r="L8638" s="5">
        <v>37.790999999999997</v>
      </c>
      <c r="M8638"/>
    </row>
    <row r="8639" spans="1:13" x14ac:dyDescent="0.3">
      <c r="A8639" t="s">
        <v>209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4">
        <v>242.99</v>
      </c>
      <c r="I8639" t="s">
        <v>197</v>
      </c>
      <c r="J8639" t="s">
        <v>198</v>
      </c>
      <c r="K8639" s="5">
        <v>485.98</v>
      </c>
      <c r="L8639" s="5">
        <v>218.691</v>
      </c>
      <c r="M8639"/>
    </row>
    <row r="8640" spans="1:13" x14ac:dyDescent="0.3">
      <c r="A8640" t="s">
        <v>209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4">
        <v>32.39</v>
      </c>
      <c r="I8640" t="s">
        <v>131</v>
      </c>
      <c r="J8640" t="s">
        <v>206</v>
      </c>
      <c r="K8640" s="5">
        <v>64.78</v>
      </c>
      <c r="L8640" s="5">
        <v>29.151</v>
      </c>
      <c r="M8640"/>
    </row>
    <row r="8641" spans="1:13" x14ac:dyDescent="0.3">
      <c r="A8641" t="s">
        <v>209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4">
        <v>72.88</v>
      </c>
      <c r="I8641" t="s">
        <v>204</v>
      </c>
      <c r="J8641" t="s">
        <v>205</v>
      </c>
      <c r="K8641" s="5">
        <v>145.76</v>
      </c>
      <c r="L8641" s="5">
        <v>65.591999999999999</v>
      </c>
      <c r="M8641"/>
    </row>
    <row r="8642" spans="1:13" x14ac:dyDescent="0.3">
      <c r="A8642" t="s">
        <v>209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4">
        <v>461.69</v>
      </c>
      <c r="I8642" t="s">
        <v>101</v>
      </c>
      <c r="J8642" t="s">
        <v>102</v>
      </c>
      <c r="K8642" s="5">
        <v>923.38</v>
      </c>
      <c r="L8642" s="5">
        <v>415.52100000000002</v>
      </c>
      <c r="M8642"/>
    </row>
    <row r="8643" spans="1:13" x14ac:dyDescent="0.3">
      <c r="A8643" t="s">
        <v>209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4">
        <v>809.76</v>
      </c>
      <c r="I8643" t="s">
        <v>200</v>
      </c>
      <c r="J8643" t="s">
        <v>201</v>
      </c>
      <c r="K8643" s="5">
        <v>1619.52</v>
      </c>
      <c r="L8643" s="5">
        <v>728.78399999999999</v>
      </c>
      <c r="M8643"/>
    </row>
    <row r="8644" spans="1:13" x14ac:dyDescent="0.3">
      <c r="A8644" t="s">
        <v>209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4">
        <v>1391.99</v>
      </c>
      <c r="I8644" t="s">
        <v>137</v>
      </c>
      <c r="J8644" t="s">
        <v>138</v>
      </c>
      <c r="K8644" s="5">
        <v>2783.98</v>
      </c>
      <c r="L8644" s="5">
        <v>1252.7909999999999</v>
      </c>
      <c r="M8644"/>
    </row>
    <row r="8645" spans="1:13" x14ac:dyDescent="0.3">
      <c r="A8645" t="s">
        <v>209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4">
        <v>31.58</v>
      </c>
      <c r="I8645" t="s">
        <v>208</v>
      </c>
      <c r="J8645" t="s">
        <v>209</v>
      </c>
      <c r="K8645" s="5">
        <v>63.16</v>
      </c>
      <c r="L8645" s="5">
        <v>28.422000000000001</v>
      </c>
      <c r="M8645"/>
    </row>
    <row r="8646" spans="1:13" x14ac:dyDescent="0.3">
      <c r="A8646" t="s">
        <v>209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4">
        <v>818.7</v>
      </c>
      <c r="I8646" t="s">
        <v>20</v>
      </c>
      <c r="J8646" t="s">
        <v>106</v>
      </c>
      <c r="K8646" s="5">
        <v>1637.4</v>
      </c>
      <c r="L8646" s="5">
        <v>736.83</v>
      </c>
      <c r="M8646"/>
    </row>
    <row r="8647" spans="1:13" x14ac:dyDescent="0.3">
      <c r="A8647" t="s">
        <v>209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4">
        <v>24.29</v>
      </c>
      <c r="I8647" t="s">
        <v>114</v>
      </c>
      <c r="J8647" t="s">
        <v>115</v>
      </c>
      <c r="K8647" s="5">
        <v>48.58</v>
      </c>
      <c r="L8647" s="5">
        <v>21.861000000000001</v>
      </c>
      <c r="M8647"/>
    </row>
    <row r="8648" spans="1:13" x14ac:dyDescent="0.3">
      <c r="A8648" t="s">
        <v>209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4">
        <v>149.87</v>
      </c>
      <c r="I8648" t="s">
        <v>108</v>
      </c>
      <c r="J8648" t="s">
        <v>109</v>
      </c>
      <c r="K8648" s="5">
        <v>299.74</v>
      </c>
      <c r="L8648" s="5">
        <v>134.88300000000001</v>
      </c>
      <c r="M8648"/>
    </row>
    <row r="8649" spans="1:13" x14ac:dyDescent="0.3">
      <c r="A8649" t="s">
        <v>209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4">
        <v>1430.44</v>
      </c>
      <c r="I8649" t="s">
        <v>418</v>
      </c>
      <c r="J8649" t="s">
        <v>419</v>
      </c>
      <c r="K8649" s="5">
        <v>2860.88</v>
      </c>
      <c r="L8649" s="5">
        <v>1287.396</v>
      </c>
      <c r="M8649"/>
    </row>
    <row r="8650" spans="1:13" x14ac:dyDescent="0.3">
      <c r="A8650" t="s">
        <v>209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4">
        <v>32.39</v>
      </c>
      <c r="I8650" t="s">
        <v>131</v>
      </c>
      <c r="J8650" t="s">
        <v>132</v>
      </c>
      <c r="K8650" s="5">
        <v>64.78</v>
      </c>
      <c r="L8650" s="5">
        <v>29.151</v>
      </c>
      <c r="M8650"/>
    </row>
    <row r="8651" spans="1:13" x14ac:dyDescent="0.3">
      <c r="A8651" t="s">
        <v>209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4">
        <v>38.1</v>
      </c>
      <c r="I8651" t="s">
        <v>134</v>
      </c>
      <c r="J8651" t="s">
        <v>135</v>
      </c>
      <c r="K8651" s="5">
        <v>76.2</v>
      </c>
      <c r="L8651" s="5">
        <v>34.29</v>
      </c>
      <c r="M8651"/>
    </row>
    <row r="8652" spans="1:13" x14ac:dyDescent="0.3">
      <c r="A8652" t="s">
        <v>209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4">
        <v>1430.44</v>
      </c>
      <c r="I8652" t="s">
        <v>418</v>
      </c>
      <c r="J8652" t="s">
        <v>419</v>
      </c>
      <c r="K8652" s="5">
        <v>2860.88</v>
      </c>
      <c r="L8652" s="5">
        <v>1287.396</v>
      </c>
      <c r="M8652"/>
    </row>
    <row r="8653" spans="1:13" x14ac:dyDescent="0.3">
      <c r="A8653" t="s">
        <v>209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4">
        <v>32.39</v>
      </c>
      <c r="I8653" t="s">
        <v>131</v>
      </c>
      <c r="J8653" t="s">
        <v>132</v>
      </c>
      <c r="K8653" s="5">
        <v>64.78</v>
      </c>
      <c r="L8653" s="5">
        <v>29.151</v>
      </c>
      <c r="M8653"/>
    </row>
    <row r="8654" spans="1:13" x14ac:dyDescent="0.3">
      <c r="A8654" t="s">
        <v>209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4">
        <v>48.59</v>
      </c>
      <c r="I8654" t="s">
        <v>212</v>
      </c>
      <c r="J8654" t="s">
        <v>213</v>
      </c>
      <c r="K8654" s="5">
        <v>97.18</v>
      </c>
      <c r="L8654" s="5">
        <v>43.731000000000002</v>
      </c>
      <c r="M8654"/>
    </row>
    <row r="8655" spans="1:13" x14ac:dyDescent="0.3">
      <c r="A8655" t="s">
        <v>210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4">
        <v>728.91</v>
      </c>
      <c r="I8655" t="s">
        <v>415</v>
      </c>
      <c r="J8655" t="s">
        <v>416</v>
      </c>
      <c r="K8655" s="5">
        <v>1457.82</v>
      </c>
      <c r="L8655" s="5">
        <v>656.01900000000001</v>
      </c>
      <c r="M8655"/>
    </row>
    <row r="8656" spans="1:13" x14ac:dyDescent="0.3">
      <c r="A8656" t="s">
        <v>210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4">
        <v>323.99</v>
      </c>
      <c r="I8656" t="s">
        <v>118</v>
      </c>
      <c r="J8656" t="s">
        <v>447</v>
      </c>
      <c r="K8656" s="5">
        <v>647.98</v>
      </c>
      <c r="L8656" s="5">
        <v>291.59100000000001</v>
      </c>
      <c r="M8656"/>
    </row>
    <row r="8657" spans="1:13" x14ac:dyDescent="0.3">
      <c r="A8657" t="s">
        <v>210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4">
        <v>1466.01</v>
      </c>
      <c r="I8657" t="s">
        <v>301</v>
      </c>
      <c r="J8657" t="s">
        <v>438</v>
      </c>
      <c r="K8657" s="5">
        <v>2932.02</v>
      </c>
      <c r="L8657" s="5">
        <v>1319.4090000000001</v>
      </c>
      <c r="M8657"/>
    </row>
    <row r="8658" spans="1:13" x14ac:dyDescent="0.3">
      <c r="A8658" t="s">
        <v>210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4">
        <v>1466.01</v>
      </c>
      <c r="I8658" t="s">
        <v>301</v>
      </c>
      <c r="J8658" t="s">
        <v>438</v>
      </c>
      <c r="K8658" s="5">
        <v>2932.02</v>
      </c>
      <c r="L8658" s="5">
        <v>1319.4090000000001</v>
      </c>
      <c r="M8658"/>
    </row>
    <row r="8659" spans="1:13" x14ac:dyDescent="0.3">
      <c r="A8659" t="s">
        <v>210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4">
        <v>323.99</v>
      </c>
      <c r="I8659" t="s">
        <v>118</v>
      </c>
      <c r="J8659" t="s">
        <v>447</v>
      </c>
      <c r="K8659" s="5">
        <v>647.98</v>
      </c>
      <c r="L8659" s="5">
        <v>291.59100000000001</v>
      </c>
      <c r="M8659"/>
    </row>
    <row r="8660" spans="1:13" x14ac:dyDescent="0.3">
      <c r="A8660" t="s">
        <v>210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4">
        <v>37.25</v>
      </c>
      <c r="I8660" t="s">
        <v>239</v>
      </c>
      <c r="J8660" t="s">
        <v>240</v>
      </c>
      <c r="K8660" s="5">
        <v>74.5</v>
      </c>
      <c r="L8660" s="5">
        <v>33.524999999999999</v>
      </c>
      <c r="M8660"/>
    </row>
    <row r="8661" spans="1:13" x14ac:dyDescent="0.3">
      <c r="A8661" t="s">
        <v>210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4">
        <v>1466.01</v>
      </c>
      <c r="I8661" t="s">
        <v>301</v>
      </c>
      <c r="J8661" t="s">
        <v>438</v>
      </c>
      <c r="K8661" s="5">
        <v>2932.02</v>
      </c>
      <c r="L8661" s="5">
        <v>1319.4090000000001</v>
      </c>
      <c r="M8661"/>
    </row>
    <row r="8662" spans="1:13" x14ac:dyDescent="0.3">
      <c r="A8662" t="s">
        <v>210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4">
        <v>20.99</v>
      </c>
      <c r="I8662" t="s">
        <v>144</v>
      </c>
      <c r="J8662" t="s">
        <v>145</v>
      </c>
      <c r="K8662" s="5">
        <v>41.98</v>
      </c>
      <c r="L8662" s="5">
        <v>18.890999999999998</v>
      </c>
      <c r="M8662"/>
    </row>
    <row r="8663" spans="1:13" x14ac:dyDescent="0.3">
      <c r="A8663" t="s">
        <v>210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4">
        <v>14.69</v>
      </c>
      <c r="I8663" t="s">
        <v>235</v>
      </c>
      <c r="J8663" t="s">
        <v>236</v>
      </c>
      <c r="K8663" s="5">
        <v>29.38</v>
      </c>
      <c r="L8663" s="5">
        <v>13.221</v>
      </c>
      <c r="M8663"/>
    </row>
    <row r="8664" spans="1:13" x14ac:dyDescent="0.3">
      <c r="A8664" t="s">
        <v>210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4">
        <v>32.39</v>
      </c>
      <c r="I8664" t="s">
        <v>131</v>
      </c>
      <c r="J8664" t="s">
        <v>132</v>
      </c>
      <c r="K8664" s="5">
        <v>64.78</v>
      </c>
      <c r="L8664" s="5">
        <v>29.151</v>
      </c>
      <c r="M8664"/>
    </row>
    <row r="8665" spans="1:13" x14ac:dyDescent="0.3">
      <c r="A8665" t="s">
        <v>210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4">
        <v>1466.01</v>
      </c>
      <c r="I8665" t="s">
        <v>301</v>
      </c>
      <c r="J8665" t="s">
        <v>438</v>
      </c>
      <c r="K8665" s="5">
        <v>2932.02</v>
      </c>
      <c r="L8665" s="5">
        <v>1319.4090000000001</v>
      </c>
      <c r="M8665"/>
    </row>
    <row r="8666" spans="1:13" x14ac:dyDescent="0.3">
      <c r="A8666" t="s">
        <v>210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4">
        <v>356.9</v>
      </c>
      <c r="I8666" t="s">
        <v>264</v>
      </c>
      <c r="J8666" t="s">
        <v>443</v>
      </c>
      <c r="K8666" s="5">
        <v>713.8</v>
      </c>
      <c r="L8666" s="5">
        <v>321.20999999999998</v>
      </c>
      <c r="M8666"/>
    </row>
    <row r="8667" spans="1:13" x14ac:dyDescent="0.3">
      <c r="A8667" t="s">
        <v>210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4">
        <v>202.33</v>
      </c>
      <c r="I8667" t="s">
        <v>277</v>
      </c>
      <c r="J8667" t="s">
        <v>439</v>
      </c>
      <c r="K8667" s="5">
        <v>404.66</v>
      </c>
      <c r="L8667" s="5">
        <v>182.09700000000001</v>
      </c>
      <c r="M8667"/>
    </row>
    <row r="8668" spans="1:13" x14ac:dyDescent="0.3">
      <c r="A8668" t="s">
        <v>210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4">
        <v>41.99</v>
      </c>
      <c r="I8668" t="s">
        <v>155</v>
      </c>
      <c r="J8668" t="s">
        <v>156</v>
      </c>
      <c r="K8668" s="5">
        <v>83.98</v>
      </c>
      <c r="L8668" s="5">
        <v>37.790999999999997</v>
      </c>
      <c r="M8668"/>
    </row>
    <row r="8669" spans="1:13" x14ac:dyDescent="0.3">
      <c r="A8669" t="s">
        <v>210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4">
        <v>1020.59</v>
      </c>
      <c r="I8669" t="s">
        <v>449</v>
      </c>
      <c r="J8669" t="s">
        <v>450</v>
      </c>
      <c r="K8669" s="5">
        <v>2041.18</v>
      </c>
      <c r="L8669" s="5">
        <v>918.53099999999995</v>
      </c>
      <c r="M8669"/>
    </row>
    <row r="8670" spans="1:13" x14ac:dyDescent="0.3">
      <c r="A8670" t="s">
        <v>210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4">
        <v>24.29</v>
      </c>
      <c r="I8670" t="s">
        <v>114</v>
      </c>
      <c r="J8670" t="s">
        <v>115</v>
      </c>
      <c r="K8670" s="5">
        <v>48.58</v>
      </c>
      <c r="L8670" s="5">
        <v>21.861000000000001</v>
      </c>
      <c r="M8670"/>
    </row>
    <row r="8671" spans="1:13" x14ac:dyDescent="0.3">
      <c r="A8671" t="s">
        <v>210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4">
        <v>5.39</v>
      </c>
      <c r="I8671" t="s">
        <v>459</v>
      </c>
      <c r="J8671" t="s">
        <v>460</v>
      </c>
      <c r="K8671" s="5">
        <v>10.78</v>
      </c>
      <c r="L8671" s="5">
        <v>4.851</v>
      </c>
      <c r="M8671"/>
    </row>
    <row r="8672" spans="1:13" x14ac:dyDescent="0.3">
      <c r="A8672" t="s">
        <v>210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4">
        <v>1020.59</v>
      </c>
      <c r="I8672" t="s">
        <v>449</v>
      </c>
      <c r="J8672" t="s">
        <v>450</v>
      </c>
      <c r="K8672" s="5">
        <v>2041.18</v>
      </c>
      <c r="L8672" s="5">
        <v>918.53099999999995</v>
      </c>
      <c r="M8672"/>
    </row>
    <row r="8673" spans="1:13" x14ac:dyDescent="0.3">
      <c r="A8673" t="s">
        <v>210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4">
        <v>445.41</v>
      </c>
      <c r="I8673" t="s">
        <v>485</v>
      </c>
      <c r="J8673" t="s">
        <v>428</v>
      </c>
      <c r="K8673" s="5">
        <v>890.82</v>
      </c>
      <c r="L8673" s="5">
        <v>400.86900000000003</v>
      </c>
      <c r="M8673"/>
    </row>
    <row r="8674" spans="1:13" x14ac:dyDescent="0.3">
      <c r="A8674" t="s">
        <v>210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4">
        <v>1430.44</v>
      </c>
      <c r="I8674" t="s">
        <v>418</v>
      </c>
      <c r="J8674" t="s">
        <v>419</v>
      </c>
      <c r="K8674" s="5">
        <v>2860.88</v>
      </c>
      <c r="L8674" s="5">
        <v>1287.396</v>
      </c>
      <c r="M8674"/>
    </row>
    <row r="8675" spans="1:13" x14ac:dyDescent="0.3">
      <c r="A8675" t="s">
        <v>210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4">
        <v>602.35</v>
      </c>
      <c r="I8675" t="s">
        <v>421</v>
      </c>
      <c r="J8675" t="s">
        <v>422</v>
      </c>
      <c r="K8675" s="5">
        <v>1204.7</v>
      </c>
      <c r="L8675" s="5">
        <v>542.11500000000001</v>
      </c>
      <c r="M8675"/>
    </row>
    <row r="8676" spans="1:13" x14ac:dyDescent="0.3">
      <c r="A8676" t="s">
        <v>210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4">
        <v>602.35</v>
      </c>
      <c r="I8676" t="s">
        <v>421</v>
      </c>
      <c r="J8676" t="s">
        <v>422</v>
      </c>
      <c r="K8676" s="5">
        <v>1204.7</v>
      </c>
      <c r="L8676" s="5">
        <v>542.11500000000001</v>
      </c>
      <c r="M8676"/>
    </row>
    <row r="8677" spans="1:13" x14ac:dyDescent="0.3">
      <c r="A8677" t="s">
        <v>210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4">
        <v>602.35</v>
      </c>
      <c r="I8677" t="s">
        <v>421</v>
      </c>
      <c r="J8677" t="s">
        <v>422</v>
      </c>
      <c r="K8677" s="5">
        <v>1204.7</v>
      </c>
      <c r="L8677" s="5">
        <v>542.11500000000001</v>
      </c>
      <c r="M8677"/>
    </row>
    <row r="8678" spans="1:13" x14ac:dyDescent="0.3">
      <c r="A8678" t="s">
        <v>210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4">
        <v>20.99</v>
      </c>
      <c r="I8678" t="s">
        <v>144</v>
      </c>
      <c r="J8678" t="s">
        <v>145</v>
      </c>
      <c r="K8678" s="5">
        <v>41.98</v>
      </c>
      <c r="L8678" s="5">
        <v>18.890999999999998</v>
      </c>
      <c r="M8678"/>
    </row>
    <row r="8679" spans="1:13" x14ac:dyDescent="0.3">
      <c r="A8679" t="s">
        <v>210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4">
        <v>200.05</v>
      </c>
      <c r="I8679" t="s">
        <v>433</v>
      </c>
      <c r="J8679" t="s">
        <v>434</v>
      </c>
      <c r="K8679" s="5">
        <v>400.1</v>
      </c>
      <c r="L8679" s="5">
        <v>180.04499999999999</v>
      </c>
      <c r="M8679"/>
    </row>
    <row r="8680" spans="1:13" x14ac:dyDescent="0.3">
      <c r="A8680" t="s">
        <v>210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4">
        <v>445.41</v>
      </c>
      <c r="I8680" t="s">
        <v>485</v>
      </c>
      <c r="J8680" t="s">
        <v>428</v>
      </c>
      <c r="K8680" s="5">
        <v>890.82</v>
      </c>
      <c r="L8680" s="5">
        <v>400.86900000000003</v>
      </c>
      <c r="M8680"/>
    </row>
    <row r="8681" spans="1:13" x14ac:dyDescent="0.3">
      <c r="A8681" t="s">
        <v>210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4">
        <v>445.41</v>
      </c>
      <c r="I8681" t="s">
        <v>485</v>
      </c>
      <c r="J8681" t="s">
        <v>428</v>
      </c>
      <c r="K8681" s="5">
        <v>890.82</v>
      </c>
      <c r="L8681" s="5">
        <v>400.86900000000003</v>
      </c>
      <c r="M8681"/>
    </row>
    <row r="8682" spans="1:13" x14ac:dyDescent="0.3">
      <c r="A8682" t="s">
        <v>210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4">
        <v>602.35</v>
      </c>
      <c r="I8682" t="s">
        <v>421</v>
      </c>
      <c r="J8682" t="s">
        <v>422</v>
      </c>
      <c r="K8682" s="5">
        <v>1204.7</v>
      </c>
      <c r="L8682" s="5">
        <v>542.11500000000001</v>
      </c>
      <c r="M8682"/>
    </row>
    <row r="8683" spans="1:13" x14ac:dyDescent="0.3">
      <c r="A8683" t="s">
        <v>210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4">
        <v>1376.99</v>
      </c>
      <c r="I8683" t="s">
        <v>104</v>
      </c>
      <c r="J8683" t="s">
        <v>105</v>
      </c>
      <c r="K8683" s="5">
        <v>2753.98</v>
      </c>
      <c r="L8683" s="5">
        <v>1239.2909999999999</v>
      </c>
      <c r="M8683"/>
    </row>
    <row r="8684" spans="1:13" x14ac:dyDescent="0.3">
      <c r="A8684" t="s">
        <v>210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4">
        <v>338.99</v>
      </c>
      <c r="I8684" t="s">
        <v>95</v>
      </c>
      <c r="J8684" t="s">
        <v>96</v>
      </c>
      <c r="K8684" s="5">
        <v>677.98</v>
      </c>
      <c r="L8684" s="5">
        <v>305.09100000000001</v>
      </c>
      <c r="M8684"/>
    </row>
    <row r="8685" spans="1:13" x14ac:dyDescent="0.3">
      <c r="A8685" t="s">
        <v>210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4">
        <v>323.99</v>
      </c>
      <c r="I8685" t="s">
        <v>118</v>
      </c>
      <c r="J8685" t="s">
        <v>119</v>
      </c>
      <c r="K8685" s="5">
        <v>647.98</v>
      </c>
      <c r="L8685" s="5">
        <v>291.59100000000001</v>
      </c>
      <c r="M8685"/>
    </row>
    <row r="8686" spans="1:13" x14ac:dyDescent="0.3">
      <c r="A8686" t="s">
        <v>210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4">
        <v>48.59</v>
      </c>
      <c r="I8686" t="s">
        <v>212</v>
      </c>
      <c r="J8686" t="s">
        <v>213</v>
      </c>
      <c r="K8686" s="5">
        <v>97.18</v>
      </c>
      <c r="L8686" s="5">
        <v>43.731000000000002</v>
      </c>
      <c r="M8686"/>
    </row>
    <row r="8687" spans="1:13" x14ac:dyDescent="0.3">
      <c r="A8687" t="s">
        <v>210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4">
        <v>1391.99</v>
      </c>
      <c r="I8687" t="s">
        <v>137</v>
      </c>
      <c r="J8687" t="s">
        <v>138</v>
      </c>
      <c r="K8687" s="5">
        <v>2783.98</v>
      </c>
      <c r="L8687" s="5">
        <v>1252.7909999999999</v>
      </c>
      <c r="M8687"/>
    </row>
    <row r="8688" spans="1:13" x14ac:dyDescent="0.3">
      <c r="A8688" t="s">
        <v>210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4">
        <v>149.87</v>
      </c>
      <c r="I8688" t="s">
        <v>108</v>
      </c>
      <c r="J8688" t="s">
        <v>109</v>
      </c>
      <c r="K8688" s="5">
        <v>299.74</v>
      </c>
      <c r="L8688" s="5">
        <v>134.88300000000001</v>
      </c>
      <c r="M8688"/>
    </row>
    <row r="8689" spans="1:13" x14ac:dyDescent="0.3">
      <c r="A8689" t="s">
        <v>210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4">
        <v>338.99</v>
      </c>
      <c r="I8689" t="s">
        <v>95</v>
      </c>
      <c r="J8689" t="s">
        <v>96</v>
      </c>
      <c r="K8689" s="5">
        <v>677.98</v>
      </c>
      <c r="L8689" s="5">
        <v>305.09100000000001</v>
      </c>
      <c r="M8689"/>
    </row>
    <row r="8690" spans="1:13" x14ac:dyDescent="0.3">
      <c r="A8690" t="s">
        <v>210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4">
        <v>323.99</v>
      </c>
      <c r="I8690" t="s">
        <v>118</v>
      </c>
      <c r="J8690" t="s">
        <v>119</v>
      </c>
      <c r="K8690" s="5">
        <v>647.98</v>
      </c>
      <c r="L8690" s="5">
        <v>291.59100000000001</v>
      </c>
      <c r="M8690"/>
    </row>
    <row r="8691" spans="1:13" x14ac:dyDescent="0.3">
      <c r="A8691" t="s">
        <v>210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4">
        <v>158.43</v>
      </c>
      <c r="I8691" t="s">
        <v>98</v>
      </c>
      <c r="J8691" t="s">
        <v>99</v>
      </c>
      <c r="K8691" s="5">
        <v>316.86</v>
      </c>
      <c r="L8691" s="5">
        <v>142.58699999999999</v>
      </c>
      <c r="M8691"/>
    </row>
    <row r="8692" spans="1:13" x14ac:dyDescent="0.3">
      <c r="A8692" t="s">
        <v>210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4">
        <v>5.39</v>
      </c>
      <c r="I8692" t="s">
        <v>459</v>
      </c>
      <c r="J8692" t="s">
        <v>519</v>
      </c>
      <c r="K8692" s="5">
        <v>10.78</v>
      </c>
      <c r="L8692" s="5">
        <v>4.851</v>
      </c>
      <c r="M8692"/>
    </row>
    <row r="8693" spans="1:13" x14ac:dyDescent="0.3">
      <c r="A8693" t="s">
        <v>210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4">
        <v>858.9</v>
      </c>
      <c r="I8693" t="s">
        <v>445</v>
      </c>
      <c r="J8693" t="s">
        <v>446</v>
      </c>
      <c r="K8693" s="5">
        <v>1717.8</v>
      </c>
      <c r="L8693" s="5">
        <v>773.01</v>
      </c>
      <c r="M8693"/>
    </row>
    <row r="8694" spans="1:13" x14ac:dyDescent="0.3">
      <c r="A8694" t="s">
        <v>210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4">
        <v>5.39</v>
      </c>
      <c r="I8694" t="s">
        <v>459</v>
      </c>
      <c r="J8694" t="s">
        <v>460</v>
      </c>
      <c r="K8694" s="5">
        <v>10.78</v>
      </c>
      <c r="L8694" s="5">
        <v>4.851</v>
      </c>
      <c r="M8694"/>
    </row>
    <row r="8695" spans="1:13" x14ac:dyDescent="0.3">
      <c r="A8695" t="s">
        <v>210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4">
        <v>218.45</v>
      </c>
      <c r="I8695" t="s">
        <v>111</v>
      </c>
      <c r="J8695" t="s">
        <v>112</v>
      </c>
      <c r="K8695" s="5">
        <v>436.9</v>
      </c>
      <c r="L8695" s="5">
        <v>196.60499999999999</v>
      </c>
      <c r="M8695"/>
    </row>
    <row r="8696" spans="1:13" x14ac:dyDescent="0.3">
      <c r="A8696" t="s">
        <v>210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4">
        <v>338.99</v>
      </c>
      <c r="I8696" t="s">
        <v>95</v>
      </c>
      <c r="J8696" t="s">
        <v>96</v>
      </c>
      <c r="K8696" s="5">
        <v>677.98</v>
      </c>
      <c r="L8696" s="5">
        <v>305.09100000000001</v>
      </c>
      <c r="M8696"/>
    </row>
    <row r="8697" spans="1:13" x14ac:dyDescent="0.3">
      <c r="A8697" t="s">
        <v>210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4">
        <v>461.69</v>
      </c>
      <c r="I8697" t="s">
        <v>101</v>
      </c>
      <c r="J8697" t="s">
        <v>102</v>
      </c>
      <c r="K8697" s="5">
        <v>923.38</v>
      </c>
      <c r="L8697" s="5">
        <v>415.52100000000002</v>
      </c>
      <c r="M8697"/>
    </row>
    <row r="8698" spans="1:13" x14ac:dyDescent="0.3">
      <c r="A8698" t="s">
        <v>210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4">
        <v>149.87</v>
      </c>
      <c r="I8698" t="s">
        <v>108</v>
      </c>
      <c r="J8698" t="s">
        <v>109</v>
      </c>
      <c r="K8698" s="5">
        <v>299.74</v>
      </c>
      <c r="L8698" s="5">
        <v>134.88300000000001</v>
      </c>
      <c r="M8698"/>
    </row>
    <row r="8699" spans="1:13" x14ac:dyDescent="0.3">
      <c r="A8699" t="s">
        <v>210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4">
        <v>1376.99</v>
      </c>
      <c r="I8699" t="s">
        <v>104</v>
      </c>
      <c r="J8699" t="s">
        <v>105</v>
      </c>
      <c r="K8699" s="5">
        <v>2753.98</v>
      </c>
      <c r="L8699" s="5">
        <v>1239.2909999999999</v>
      </c>
      <c r="M8699"/>
    </row>
    <row r="8700" spans="1:13" x14ac:dyDescent="0.3">
      <c r="A8700" t="s">
        <v>210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4">
        <v>1391.99</v>
      </c>
      <c r="I8700" t="s">
        <v>137</v>
      </c>
      <c r="J8700" t="s">
        <v>138</v>
      </c>
      <c r="K8700" s="5">
        <v>2783.98</v>
      </c>
      <c r="L8700" s="5">
        <v>1252.7909999999999</v>
      </c>
      <c r="M8700"/>
    </row>
    <row r="8701" spans="1:13" x14ac:dyDescent="0.3">
      <c r="A8701" t="s">
        <v>210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4">
        <v>158.43</v>
      </c>
      <c r="I8701" t="s">
        <v>98</v>
      </c>
      <c r="J8701" t="s">
        <v>99</v>
      </c>
      <c r="K8701" s="5">
        <v>316.86</v>
      </c>
      <c r="L8701" s="5">
        <v>142.58699999999999</v>
      </c>
      <c r="M8701"/>
    </row>
    <row r="8702" spans="1:13" x14ac:dyDescent="0.3">
      <c r="A8702" t="s">
        <v>210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4">
        <v>41.99</v>
      </c>
      <c r="I8702" t="s">
        <v>155</v>
      </c>
      <c r="J8702" t="s">
        <v>156</v>
      </c>
      <c r="K8702" s="5">
        <v>83.98</v>
      </c>
      <c r="L8702" s="5">
        <v>37.790999999999997</v>
      </c>
      <c r="M8702"/>
    </row>
    <row r="8703" spans="1:13" x14ac:dyDescent="0.3">
      <c r="A8703" t="s">
        <v>210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4">
        <v>41.99</v>
      </c>
      <c r="I8703" t="s">
        <v>155</v>
      </c>
      <c r="J8703" t="s">
        <v>156</v>
      </c>
      <c r="K8703" s="5">
        <v>83.98</v>
      </c>
      <c r="L8703" s="5">
        <v>37.790999999999997</v>
      </c>
      <c r="M8703"/>
    </row>
    <row r="8704" spans="1:13" x14ac:dyDescent="0.3">
      <c r="A8704" t="s">
        <v>211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4">
        <v>54.89</v>
      </c>
      <c r="I8704" t="s">
        <v>188</v>
      </c>
      <c r="J8704" t="s">
        <v>189</v>
      </c>
      <c r="K8704" s="5">
        <v>109.78</v>
      </c>
      <c r="L8704" s="5">
        <v>49.401000000000003</v>
      </c>
      <c r="M8704"/>
    </row>
    <row r="8705" spans="1:13" x14ac:dyDescent="0.3">
      <c r="A8705" t="s">
        <v>211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4">
        <v>445.41</v>
      </c>
      <c r="I8705" t="s">
        <v>485</v>
      </c>
      <c r="J8705" t="s">
        <v>428</v>
      </c>
      <c r="K8705" s="5">
        <v>890.82</v>
      </c>
      <c r="L8705" s="5">
        <v>400.86900000000003</v>
      </c>
      <c r="M8705"/>
    </row>
    <row r="8706" spans="1:13" x14ac:dyDescent="0.3">
      <c r="A8706" t="s">
        <v>211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4">
        <v>445.41</v>
      </c>
      <c r="I8706" t="s">
        <v>485</v>
      </c>
      <c r="J8706" t="s">
        <v>428</v>
      </c>
      <c r="K8706" s="5">
        <v>890.82</v>
      </c>
      <c r="L8706" s="5">
        <v>400.86900000000003</v>
      </c>
      <c r="M8706"/>
    </row>
    <row r="8707" spans="1:13" x14ac:dyDescent="0.3">
      <c r="A8707" t="s">
        <v>211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4">
        <v>31.58</v>
      </c>
      <c r="I8707" t="s">
        <v>208</v>
      </c>
      <c r="J8707" t="s">
        <v>209</v>
      </c>
      <c r="K8707" s="5">
        <v>63.16</v>
      </c>
      <c r="L8707" s="5">
        <v>28.422000000000001</v>
      </c>
      <c r="M8707"/>
    </row>
    <row r="8708" spans="1:13" x14ac:dyDescent="0.3">
      <c r="A8708" t="s">
        <v>211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4">
        <v>445.41</v>
      </c>
      <c r="I8708" t="s">
        <v>485</v>
      </c>
      <c r="J8708" t="s">
        <v>428</v>
      </c>
      <c r="K8708" s="5">
        <v>890.82</v>
      </c>
      <c r="L8708" s="5">
        <v>400.86900000000003</v>
      </c>
      <c r="M8708"/>
    </row>
    <row r="8709" spans="1:13" x14ac:dyDescent="0.3">
      <c r="A8709" t="s">
        <v>211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4">
        <v>1466.01</v>
      </c>
      <c r="I8709" t="s">
        <v>301</v>
      </c>
      <c r="J8709" t="s">
        <v>438</v>
      </c>
      <c r="K8709" s="5">
        <v>2932.02</v>
      </c>
      <c r="L8709" s="5">
        <v>1319.4090000000001</v>
      </c>
      <c r="M8709"/>
    </row>
    <row r="8710" spans="1:13" x14ac:dyDescent="0.3">
      <c r="A8710" t="s">
        <v>211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4">
        <v>5.39</v>
      </c>
      <c r="I8710" t="s">
        <v>459</v>
      </c>
      <c r="J8710" t="s">
        <v>460</v>
      </c>
      <c r="K8710" s="5">
        <v>10.78</v>
      </c>
      <c r="L8710" s="5">
        <v>4.851</v>
      </c>
      <c r="M8710"/>
    </row>
    <row r="8711" spans="1:13" x14ac:dyDescent="0.3">
      <c r="A8711" t="s">
        <v>211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4">
        <v>1020.59</v>
      </c>
      <c r="I8711" t="s">
        <v>449</v>
      </c>
      <c r="J8711" t="s">
        <v>450</v>
      </c>
      <c r="K8711" s="5">
        <v>2041.18</v>
      </c>
      <c r="L8711" s="5">
        <v>918.53099999999995</v>
      </c>
      <c r="M8711"/>
    </row>
    <row r="8712" spans="1:13" x14ac:dyDescent="0.3">
      <c r="A8712" t="s">
        <v>211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4">
        <v>32.39</v>
      </c>
      <c r="I8712" t="s">
        <v>131</v>
      </c>
      <c r="J8712" t="s">
        <v>132</v>
      </c>
      <c r="K8712" s="5">
        <v>64.78</v>
      </c>
      <c r="L8712" s="5">
        <v>29.151</v>
      </c>
      <c r="M8712"/>
    </row>
    <row r="8713" spans="1:13" x14ac:dyDescent="0.3">
      <c r="A8713" t="s">
        <v>211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4">
        <v>323.99</v>
      </c>
      <c r="I8713" t="s">
        <v>118</v>
      </c>
      <c r="J8713" t="s">
        <v>447</v>
      </c>
      <c r="K8713" s="5">
        <v>647.98</v>
      </c>
      <c r="L8713" s="5">
        <v>291.59100000000001</v>
      </c>
      <c r="M8713"/>
    </row>
    <row r="8714" spans="1:13" x14ac:dyDescent="0.3">
      <c r="A8714" t="s">
        <v>211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4">
        <v>20.99</v>
      </c>
      <c r="I8714" t="s">
        <v>144</v>
      </c>
      <c r="J8714" t="s">
        <v>145</v>
      </c>
      <c r="K8714" s="5">
        <v>41.98</v>
      </c>
      <c r="L8714" s="5">
        <v>18.890999999999998</v>
      </c>
      <c r="M8714"/>
    </row>
    <row r="8715" spans="1:13" x14ac:dyDescent="0.3">
      <c r="A8715" t="s">
        <v>211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4">
        <v>445.41</v>
      </c>
      <c r="I8715" t="s">
        <v>485</v>
      </c>
      <c r="J8715" t="s">
        <v>428</v>
      </c>
      <c r="K8715" s="5">
        <v>890.82</v>
      </c>
      <c r="L8715" s="5">
        <v>400.86900000000003</v>
      </c>
      <c r="M8715"/>
    </row>
    <row r="8716" spans="1:13" x14ac:dyDescent="0.3">
      <c r="A8716" t="s">
        <v>211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4">
        <v>1430.44</v>
      </c>
      <c r="I8716" t="s">
        <v>418</v>
      </c>
      <c r="J8716" t="s">
        <v>419</v>
      </c>
      <c r="K8716" s="5">
        <v>2860.88</v>
      </c>
      <c r="L8716" s="5">
        <v>1287.396</v>
      </c>
      <c r="M8716"/>
    </row>
    <row r="8717" spans="1:13" x14ac:dyDescent="0.3">
      <c r="A8717" t="s">
        <v>211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4">
        <v>1430.44</v>
      </c>
      <c r="I8717" t="s">
        <v>418</v>
      </c>
      <c r="J8717" t="s">
        <v>419</v>
      </c>
      <c r="K8717" s="5">
        <v>2860.88</v>
      </c>
      <c r="L8717" s="5">
        <v>1287.396</v>
      </c>
      <c r="M8717"/>
    </row>
    <row r="8718" spans="1:13" x14ac:dyDescent="0.3">
      <c r="A8718" t="s">
        <v>211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4">
        <v>32.39</v>
      </c>
      <c r="I8718" t="s">
        <v>131</v>
      </c>
      <c r="J8718" t="s">
        <v>132</v>
      </c>
      <c r="K8718" s="5">
        <v>64.78</v>
      </c>
      <c r="L8718" s="5">
        <v>29.151</v>
      </c>
      <c r="M8718"/>
    </row>
    <row r="8719" spans="1:13" x14ac:dyDescent="0.3">
      <c r="A8719" t="s">
        <v>211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4">
        <v>445.41</v>
      </c>
      <c r="I8719" t="s">
        <v>485</v>
      </c>
      <c r="J8719" t="s">
        <v>428</v>
      </c>
      <c r="K8719" s="5">
        <v>890.82</v>
      </c>
      <c r="L8719" s="5">
        <v>400.86900000000003</v>
      </c>
      <c r="M8719"/>
    </row>
    <row r="8720" spans="1:13" x14ac:dyDescent="0.3">
      <c r="A8720" t="s">
        <v>211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4">
        <v>4.7699999999999996</v>
      </c>
      <c r="I8720" t="s">
        <v>454</v>
      </c>
      <c r="J8720" t="s">
        <v>455</v>
      </c>
      <c r="K8720" s="5">
        <v>9.5399999999999991</v>
      </c>
      <c r="L8720" s="5">
        <v>4.2930000000000001</v>
      </c>
      <c r="M8720"/>
    </row>
    <row r="8721" spans="1:13" x14ac:dyDescent="0.3">
      <c r="A8721" t="s">
        <v>211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4">
        <v>728.91</v>
      </c>
      <c r="I8721" t="s">
        <v>415</v>
      </c>
      <c r="J8721" t="s">
        <v>416</v>
      </c>
      <c r="K8721" s="5">
        <v>1457.82</v>
      </c>
      <c r="L8721" s="5">
        <v>656.01900000000001</v>
      </c>
      <c r="M8721"/>
    </row>
    <row r="8722" spans="1:13" x14ac:dyDescent="0.3">
      <c r="A8722" t="s">
        <v>211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4">
        <v>445.41</v>
      </c>
      <c r="I8722" t="s">
        <v>485</v>
      </c>
      <c r="J8722" t="s">
        <v>428</v>
      </c>
      <c r="K8722" s="5">
        <v>890.82</v>
      </c>
      <c r="L8722" s="5">
        <v>400.86900000000003</v>
      </c>
      <c r="M8722"/>
    </row>
    <row r="8723" spans="1:13" x14ac:dyDescent="0.3">
      <c r="A8723" t="s">
        <v>211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4">
        <v>2.99</v>
      </c>
      <c r="I8723" t="s">
        <v>124</v>
      </c>
      <c r="J8723" t="s">
        <v>125</v>
      </c>
      <c r="K8723" s="5">
        <v>5.98</v>
      </c>
      <c r="L8723" s="5">
        <v>2.6909999999999998</v>
      </c>
      <c r="M8723"/>
    </row>
    <row r="8724" spans="1:13" x14ac:dyDescent="0.3">
      <c r="A8724" t="s">
        <v>211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4">
        <v>445.41</v>
      </c>
      <c r="I8724" t="s">
        <v>485</v>
      </c>
      <c r="J8724" t="s">
        <v>428</v>
      </c>
      <c r="K8724" s="5">
        <v>890.82</v>
      </c>
      <c r="L8724" s="5">
        <v>400.86900000000003</v>
      </c>
      <c r="M8724"/>
    </row>
    <row r="8725" spans="1:13" x14ac:dyDescent="0.3">
      <c r="A8725" t="s">
        <v>211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4">
        <v>728.91</v>
      </c>
      <c r="I8725" t="s">
        <v>415</v>
      </c>
      <c r="J8725" t="s">
        <v>416</v>
      </c>
      <c r="K8725" s="5">
        <v>1457.82</v>
      </c>
      <c r="L8725" s="5">
        <v>656.01900000000001</v>
      </c>
      <c r="M8725"/>
    </row>
    <row r="8726" spans="1:13" x14ac:dyDescent="0.3">
      <c r="A8726" t="s">
        <v>211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4">
        <v>672.29</v>
      </c>
      <c r="I8726" t="s">
        <v>441</v>
      </c>
      <c r="J8726" t="s">
        <v>442</v>
      </c>
      <c r="K8726" s="5">
        <v>1344.58</v>
      </c>
      <c r="L8726" s="5">
        <v>605.06100000000004</v>
      </c>
      <c r="M8726"/>
    </row>
    <row r="8727" spans="1:13" x14ac:dyDescent="0.3">
      <c r="A8727" t="s">
        <v>211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4">
        <v>41.99</v>
      </c>
      <c r="I8727" t="s">
        <v>155</v>
      </c>
      <c r="J8727" t="s">
        <v>156</v>
      </c>
      <c r="K8727" s="5">
        <v>83.98</v>
      </c>
      <c r="L8727" s="5">
        <v>37.790999999999997</v>
      </c>
      <c r="M8727"/>
    </row>
    <row r="8728" spans="1:13" x14ac:dyDescent="0.3">
      <c r="A8728" t="s">
        <v>211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4">
        <v>41.99</v>
      </c>
      <c r="I8728" t="s">
        <v>155</v>
      </c>
      <c r="J8728" t="s">
        <v>156</v>
      </c>
      <c r="K8728" s="5">
        <v>83.98</v>
      </c>
      <c r="L8728" s="5">
        <v>37.790999999999997</v>
      </c>
      <c r="M8728"/>
    </row>
    <row r="8729" spans="1:13" x14ac:dyDescent="0.3">
      <c r="A8729" t="s">
        <v>211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4">
        <v>149.87</v>
      </c>
      <c r="I8729" t="s">
        <v>108</v>
      </c>
      <c r="J8729" t="s">
        <v>109</v>
      </c>
      <c r="K8729" s="5">
        <v>299.74</v>
      </c>
      <c r="L8729" s="5">
        <v>134.88300000000001</v>
      </c>
      <c r="M8729"/>
    </row>
    <row r="8730" spans="1:13" x14ac:dyDescent="0.3">
      <c r="A8730" t="s">
        <v>211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4">
        <v>1376.99</v>
      </c>
      <c r="I8730" t="s">
        <v>104</v>
      </c>
      <c r="J8730" t="s">
        <v>105</v>
      </c>
      <c r="K8730" s="5">
        <v>2753.98</v>
      </c>
      <c r="L8730" s="5">
        <v>1239.2909999999999</v>
      </c>
      <c r="M8730"/>
    </row>
    <row r="8731" spans="1:13" x14ac:dyDescent="0.3">
      <c r="A8731" t="s">
        <v>211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4">
        <v>218.45</v>
      </c>
      <c r="I8731" t="s">
        <v>111</v>
      </c>
      <c r="J8731" t="s">
        <v>112</v>
      </c>
      <c r="K8731" s="5">
        <v>436.9</v>
      </c>
      <c r="L8731" s="5">
        <v>196.60499999999999</v>
      </c>
      <c r="M8731"/>
    </row>
    <row r="8732" spans="1:13" x14ac:dyDescent="0.3">
      <c r="A8732" t="s">
        <v>211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4">
        <v>23.48</v>
      </c>
      <c r="I8732" t="s">
        <v>191</v>
      </c>
      <c r="J8732" t="s">
        <v>192</v>
      </c>
      <c r="K8732" s="5">
        <v>46.96</v>
      </c>
      <c r="L8732" s="5">
        <v>21.132000000000001</v>
      </c>
      <c r="M8732"/>
    </row>
    <row r="8733" spans="1:13" x14ac:dyDescent="0.3">
      <c r="A8733" t="s">
        <v>211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4">
        <v>38.1</v>
      </c>
      <c r="I8733" t="s">
        <v>134</v>
      </c>
      <c r="J8733" t="s">
        <v>135</v>
      </c>
      <c r="K8733" s="5">
        <v>76.2</v>
      </c>
      <c r="L8733" s="5">
        <v>34.29</v>
      </c>
      <c r="M8733"/>
    </row>
    <row r="8734" spans="1:13" x14ac:dyDescent="0.3">
      <c r="A8734" t="s">
        <v>211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4">
        <v>1391.99</v>
      </c>
      <c r="I8734" t="s">
        <v>137</v>
      </c>
      <c r="J8734" t="s">
        <v>138</v>
      </c>
      <c r="K8734" s="5">
        <v>2783.98</v>
      </c>
      <c r="L8734" s="5">
        <v>1252.7909999999999</v>
      </c>
      <c r="M8734"/>
    </row>
    <row r="8735" spans="1:13" x14ac:dyDescent="0.3">
      <c r="A8735" t="s">
        <v>211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4">
        <v>809.76</v>
      </c>
      <c r="I8735" t="s">
        <v>200</v>
      </c>
      <c r="J8735" t="s">
        <v>201</v>
      </c>
      <c r="K8735" s="5">
        <v>1619.52</v>
      </c>
      <c r="L8735" s="5">
        <v>728.78399999999999</v>
      </c>
      <c r="M8735"/>
    </row>
    <row r="8736" spans="1:13" x14ac:dyDescent="0.3">
      <c r="A8736" t="s">
        <v>211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4">
        <v>4.7699999999999996</v>
      </c>
      <c r="I8736" t="s">
        <v>454</v>
      </c>
      <c r="J8736" t="s">
        <v>455</v>
      </c>
      <c r="K8736" s="5">
        <v>9.5399999999999991</v>
      </c>
      <c r="L8736" s="5">
        <v>4.2930000000000001</v>
      </c>
      <c r="M8736"/>
    </row>
    <row r="8737" spans="1:13" x14ac:dyDescent="0.3">
      <c r="A8737" t="s">
        <v>211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4">
        <v>1020.59</v>
      </c>
      <c r="I8737" t="s">
        <v>449</v>
      </c>
      <c r="J8737" t="s">
        <v>450</v>
      </c>
      <c r="K8737" s="5">
        <v>2041.18</v>
      </c>
      <c r="L8737" s="5">
        <v>918.53099999999995</v>
      </c>
      <c r="M8737"/>
    </row>
    <row r="8738" spans="1:13" x14ac:dyDescent="0.3">
      <c r="A8738" t="s">
        <v>211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4">
        <v>445.41</v>
      </c>
      <c r="I8738" t="s">
        <v>485</v>
      </c>
      <c r="J8738" t="s">
        <v>428</v>
      </c>
      <c r="K8738" s="5">
        <v>890.82</v>
      </c>
      <c r="L8738" s="5">
        <v>400.86900000000003</v>
      </c>
      <c r="M8738"/>
    </row>
    <row r="8739" spans="1:13" x14ac:dyDescent="0.3">
      <c r="A8739" t="s">
        <v>211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4">
        <v>1430.44</v>
      </c>
      <c r="I8739" t="s">
        <v>418</v>
      </c>
      <c r="J8739" t="s">
        <v>419</v>
      </c>
      <c r="K8739" s="5">
        <v>2860.88</v>
      </c>
      <c r="L8739" s="5">
        <v>1287.396</v>
      </c>
      <c r="M8739"/>
    </row>
    <row r="8740" spans="1:13" x14ac:dyDescent="0.3">
      <c r="A8740" t="s">
        <v>211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4">
        <v>728.91</v>
      </c>
      <c r="I8740" t="s">
        <v>415</v>
      </c>
      <c r="J8740" t="s">
        <v>416</v>
      </c>
      <c r="K8740" s="5">
        <v>1457.82</v>
      </c>
      <c r="L8740" s="5">
        <v>656.01900000000001</v>
      </c>
      <c r="M8740"/>
    </row>
    <row r="8741" spans="1:13" x14ac:dyDescent="0.3">
      <c r="A8741" t="s">
        <v>211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4">
        <v>1.37</v>
      </c>
      <c r="I8741" t="s">
        <v>469</v>
      </c>
      <c r="J8741" t="s">
        <v>470</v>
      </c>
      <c r="K8741" s="5">
        <v>2.74</v>
      </c>
      <c r="L8741" s="5">
        <v>1.2330000000000001</v>
      </c>
      <c r="M8741"/>
    </row>
    <row r="8742" spans="1:13" x14ac:dyDescent="0.3">
      <c r="A8742" t="s">
        <v>211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4">
        <v>200.05</v>
      </c>
      <c r="I8742" t="s">
        <v>433</v>
      </c>
      <c r="J8742" t="s">
        <v>434</v>
      </c>
      <c r="K8742" s="5">
        <v>400.1</v>
      </c>
      <c r="L8742" s="5">
        <v>180.04499999999999</v>
      </c>
      <c r="M8742"/>
    </row>
    <row r="8743" spans="1:13" x14ac:dyDescent="0.3">
      <c r="A8743" t="s">
        <v>211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4">
        <v>602.35</v>
      </c>
      <c r="I8743" t="s">
        <v>421</v>
      </c>
      <c r="J8743" t="s">
        <v>422</v>
      </c>
      <c r="K8743" s="5">
        <v>1204.7</v>
      </c>
      <c r="L8743" s="5">
        <v>542.11500000000001</v>
      </c>
      <c r="M8743"/>
    </row>
    <row r="8744" spans="1:13" x14ac:dyDescent="0.3">
      <c r="A8744" t="s">
        <v>211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4">
        <v>445.41</v>
      </c>
      <c r="I8744" t="s">
        <v>485</v>
      </c>
      <c r="J8744" t="s">
        <v>428</v>
      </c>
      <c r="K8744" s="5">
        <v>890.82</v>
      </c>
      <c r="L8744" s="5">
        <v>400.86900000000003</v>
      </c>
      <c r="M8744"/>
    </row>
    <row r="8745" spans="1:13" x14ac:dyDescent="0.3">
      <c r="A8745" t="s">
        <v>211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4">
        <v>445.41</v>
      </c>
      <c r="I8745" t="s">
        <v>485</v>
      </c>
      <c r="J8745" t="s">
        <v>428</v>
      </c>
      <c r="K8745" s="5">
        <v>890.82</v>
      </c>
      <c r="L8745" s="5">
        <v>400.86900000000003</v>
      </c>
      <c r="M8745"/>
    </row>
    <row r="8746" spans="1:13" x14ac:dyDescent="0.3">
      <c r="A8746" t="s">
        <v>211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4">
        <v>31.58</v>
      </c>
      <c r="I8746" t="s">
        <v>208</v>
      </c>
      <c r="J8746" t="s">
        <v>209</v>
      </c>
      <c r="K8746" s="5">
        <v>63.16</v>
      </c>
      <c r="L8746" s="5">
        <v>28.422000000000001</v>
      </c>
      <c r="M8746"/>
    </row>
    <row r="8747" spans="1:13" x14ac:dyDescent="0.3">
      <c r="A8747" t="s">
        <v>211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4">
        <v>200.05</v>
      </c>
      <c r="I8747" t="s">
        <v>433</v>
      </c>
      <c r="J8747" t="s">
        <v>434</v>
      </c>
      <c r="K8747" s="5">
        <v>400.1</v>
      </c>
      <c r="L8747" s="5">
        <v>180.04499999999999</v>
      </c>
      <c r="M8747"/>
    </row>
    <row r="8748" spans="1:13" x14ac:dyDescent="0.3">
      <c r="A8748" t="s">
        <v>211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4">
        <v>602.35</v>
      </c>
      <c r="I8748" t="s">
        <v>421</v>
      </c>
      <c r="J8748" t="s">
        <v>422</v>
      </c>
      <c r="K8748" s="5">
        <v>1204.7</v>
      </c>
      <c r="L8748" s="5">
        <v>542.11500000000001</v>
      </c>
      <c r="M8748"/>
    </row>
    <row r="8749" spans="1:13" x14ac:dyDescent="0.3">
      <c r="A8749" t="s">
        <v>211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4">
        <v>41.99</v>
      </c>
      <c r="I8749" t="s">
        <v>155</v>
      </c>
      <c r="J8749" t="s">
        <v>156</v>
      </c>
      <c r="K8749" s="5">
        <v>83.98</v>
      </c>
      <c r="L8749" s="5">
        <v>37.790999999999997</v>
      </c>
      <c r="M8749"/>
    </row>
    <row r="8750" spans="1:13" x14ac:dyDescent="0.3">
      <c r="A8750" t="s">
        <v>211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4">
        <v>41.99</v>
      </c>
      <c r="I8750" t="s">
        <v>155</v>
      </c>
      <c r="J8750" t="s">
        <v>156</v>
      </c>
      <c r="K8750" s="5">
        <v>83.98</v>
      </c>
      <c r="L8750" s="5">
        <v>37.790999999999997</v>
      </c>
      <c r="M8750"/>
    </row>
    <row r="8751" spans="1:13" x14ac:dyDescent="0.3">
      <c r="A8751" t="s">
        <v>212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4">
        <v>38.1</v>
      </c>
      <c r="I8751" t="s">
        <v>134</v>
      </c>
      <c r="J8751" t="s">
        <v>135</v>
      </c>
      <c r="K8751" s="5">
        <v>76.2</v>
      </c>
      <c r="L8751" s="5">
        <v>34.29</v>
      </c>
      <c r="M8751"/>
    </row>
    <row r="8752" spans="1:13" x14ac:dyDescent="0.3">
      <c r="A8752" t="s">
        <v>212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4">
        <v>323.99</v>
      </c>
      <c r="I8752" t="s">
        <v>118</v>
      </c>
      <c r="J8752" t="s">
        <v>119</v>
      </c>
      <c r="K8752" s="5">
        <v>647.98</v>
      </c>
      <c r="L8752" s="5">
        <v>291.59100000000001</v>
      </c>
      <c r="M8752"/>
    </row>
    <row r="8753" spans="1:13" x14ac:dyDescent="0.3">
      <c r="A8753" t="s">
        <v>212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4">
        <v>37.15</v>
      </c>
      <c r="I8753" t="s">
        <v>121</v>
      </c>
      <c r="J8753" t="s">
        <v>122</v>
      </c>
      <c r="K8753" s="5">
        <v>74.3</v>
      </c>
      <c r="L8753" s="5">
        <v>33.435000000000002</v>
      </c>
      <c r="M8753"/>
    </row>
    <row r="8754" spans="1:13" x14ac:dyDescent="0.3">
      <c r="A8754" t="s">
        <v>212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4">
        <v>149.87</v>
      </c>
      <c r="I8754" t="s">
        <v>108</v>
      </c>
      <c r="J8754" t="s">
        <v>109</v>
      </c>
      <c r="K8754" s="5">
        <v>299.74</v>
      </c>
      <c r="L8754" s="5">
        <v>134.88300000000001</v>
      </c>
      <c r="M8754"/>
    </row>
    <row r="8755" spans="1:13" x14ac:dyDescent="0.3">
      <c r="A8755" t="s">
        <v>212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4">
        <v>323.99</v>
      </c>
      <c r="I8755" t="s">
        <v>118</v>
      </c>
      <c r="J8755" t="s">
        <v>119</v>
      </c>
      <c r="K8755" s="5">
        <v>647.98</v>
      </c>
      <c r="L8755" s="5">
        <v>291.59100000000001</v>
      </c>
      <c r="M8755"/>
    </row>
    <row r="8756" spans="1:13" x14ac:dyDescent="0.3">
      <c r="A8756" t="s">
        <v>212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4">
        <v>461.69</v>
      </c>
      <c r="I8756" t="s">
        <v>101</v>
      </c>
      <c r="J8756" t="s">
        <v>102</v>
      </c>
      <c r="K8756" s="5">
        <v>923.38</v>
      </c>
      <c r="L8756" s="5">
        <v>415.52100000000002</v>
      </c>
      <c r="M8756"/>
    </row>
    <row r="8757" spans="1:13" x14ac:dyDescent="0.3">
      <c r="A8757" t="s">
        <v>212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4">
        <v>1376.99</v>
      </c>
      <c r="I8757" t="s">
        <v>104</v>
      </c>
      <c r="J8757" t="s">
        <v>105</v>
      </c>
      <c r="K8757" s="5">
        <v>2753.98</v>
      </c>
      <c r="L8757" s="5">
        <v>1239.2909999999999</v>
      </c>
      <c r="M8757"/>
    </row>
    <row r="8758" spans="1:13" x14ac:dyDescent="0.3">
      <c r="A8758" t="s">
        <v>212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4">
        <v>602.35</v>
      </c>
      <c r="I8758" t="s">
        <v>421</v>
      </c>
      <c r="J8758" t="s">
        <v>422</v>
      </c>
      <c r="K8758" s="5">
        <v>1204.7</v>
      </c>
      <c r="L8758" s="5">
        <v>542.11500000000001</v>
      </c>
      <c r="M8758"/>
    </row>
    <row r="8759" spans="1:13" x14ac:dyDescent="0.3">
      <c r="A8759" t="s">
        <v>212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4">
        <v>602.35</v>
      </c>
      <c r="I8759" t="s">
        <v>421</v>
      </c>
      <c r="J8759" t="s">
        <v>422</v>
      </c>
      <c r="K8759" s="5">
        <v>1204.7</v>
      </c>
      <c r="L8759" s="5">
        <v>542.11500000000001</v>
      </c>
      <c r="M8759"/>
    </row>
    <row r="8760" spans="1:13" x14ac:dyDescent="0.3">
      <c r="A8760" t="s">
        <v>212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4">
        <v>445.41</v>
      </c>
      <c r="I8760" t="s">
        <v>485</v>
      </c>
      <c r="J8760" t="s">
        <v>428</v>
      </c>
      <c r="K8760" s="5">
        <v>890.82</v>
      </c>
      <c r="L8760" s="5">
        <v>400.86900000000003</v>
      </c>
      <c r="M8760"/>
    </row>
    <row r="8761" spans="1:13" x14ac:dyDescent="0.3">
      <c r="A8761" t="s">
        <v>212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4">
        <v>1430.44</v>
      </c>
      <c r="I8761" t="s">
        <v>418</v>
      </c>
      <c r="J8761" t="s">
        <v>419</v>
      </c>
      <c r="K8761" s="5">
        <v>2860.88</v>
      </c>
      <c r="L8761" s="5">
        <v>1287.396</v>
      </c>
      <c r="M8761"/>
    </row>
    <row r="8762" spans="1:13" x14ac:dyDescent="0.3">
      <c r="A8762" t="s">
        <v>212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4">
        <v>200.05</v>
      </c>
      <c r="I8762" t="s">
        <v>433</v>
      </c>
      <c r="J8762" t="s">
        <v>434</v>
      </c>
      <c r="K8762" s="5">
        <v>400.1</v>
      </c>
      <c r="L8762" s="5">
        <v>180.04499999999999</v>
      </c>
      <c r="M8762"/>
    </row>
    <row r="8763" spans="1:13" x14ac:dyDescent="0.3">
      <c r="A8763" t="s">
        <v>212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4">
        <v>602.35</v>
      </c>
      <c r="I8763" t="s">
        <v>421</v>
      </c>
      <c r="J8763" t="s">
        <v>422</v>
      </c>
      <c r="K8763" s="5">
        <v>1204.7</v>
      </c>
      <c r="L8763" s="5">
        <v>542.11500000000001</v>
      </c>
      <c r="M8763"/>
    </row>
    <row r="8764" spans="1:13" x14ac:dyDescent="0.3">
      <c r="A8764" t="s">
        <v>212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4">
        <v>29.99</v>
      </c>
      <c r="I8764" t="s">
        <v>147</v>
      </c>
      <c r="J8764" t="s">
        <v>148</v>
      </c>
      <c r="K8764" s="5">
        <v>59.98</v>
      </c>
      <c r="L8764" s="5">
        <v>26.991</v>
      </c>
      <c r="M8764"/>
    </row>
    <row r="8765" spans="1:13" x14ac:dyDescent="0.3">
      <c r="A8765" t="s">
        <v>212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4">
        <v>1430.44</v>
      </c>
      <c r="I8765" t="s">
        <v>418</v>
      </c>
      <c r="J8765" t="s">
        <v>419</v>
      </c>
      <c r="K8765" s="5">
        <v>2860.88</v>
      </c>
      <c r="L8765" s="5">
        <v>1287.396</v>
      </c>
      <c r="M8765"/>
    </row>
    <row r="8766" spans="1:13" x14ac:dyDescent="0.3">
      <c r="A8766" t="s">
        <v>212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4">
        <v>602.35</v>
      </c>
      <c r="I8766" t="s">
        <v>421</v>
      </c>
      <c r="J8766" t="s">
        <v>422</v>
      </c>
      <c r="K8766" s="5">
        <v>1204.7</v>
      </c>
      <c r="L8766" s="5">
        <v>542.11500000000001</v>
      </c>
      <c r="M8766"/>
    </row>
    <row r="8767" spans="1:13" x14ac:dyDescent="0.3">
      <c r="A8767" t="s">
        <v>212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4">
        <v>24.29</v>
      </c>
      <c r="I8767" t="s">
        <v>114</v>
      </c>
      <c r="J8767" t="s">
        <v>115</v>
      </c>
      <c r="K8767" s="5">
        <v>48.58</v>
      </c>
      <c r="L8767" s="5">
        <v>21.861000000000001</v>
      </c>
      <c r="M8767"/>
    </row>
    <row r="8768" spans="1:13" x14ac:dyDescent="0.3">
      <c r="A8768" t="s">
        <v>212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4">
        <v>5.39</v>
      </c>
      <c r="I8768" t="s">
        <v>459</v>
      </c>
      <c r="J8768" t="s">
        <v>460</v>
      </c>
      <c r="K8768" s="5">
        <v>10.78</v>
      </c>
      <c r="L8768" s="5">
        <v>4.851</v>
      </c>
      <c r="M8768"/>
    </row>
    <row r="8769" spans="1:13" x14ac:dyDescent="0.3">
      <c r="A8769" t="s">
        <v>212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4">
        <v>37.25</v>
      </c>
      <c r="I8769" t="s">
        <v>239</v>
      </c>
      <c r="J8769" t="s">
        <v>240</v>
      </c>
      <c r="K8769" s="5">
        <v>74.5</v>
      </c>
      <c r="L8769" s="5">
        <v>33.524999999999999</v>
      </c>
      <c r="M8769"/>
    </row>
    <row r="8770" spans="1:13" x14ac:dyDescent="0.3">
      <c r="A8770" t="s">
        <v>212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4">
        <v>48.59</v>
      </c>
      <c r="I8770" t="s">
        <v>212</v>
      </c>
      <c r="J8770" t="s">
        <v>213</v>
      </c>
      <c r="K8770" s="5">
        <v>97.18</v>
      </c>
      <c r="L8770" s="5">
        <v>43.731000000000002</v>
      </c>
      <c r="M8770"/>
    </row>
    <row r="8771" spans="1:13" x14ac:dyDescent="0.3">
      <c r="A8771" t="s">
        <v>212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4">
        <v>672.29</v>
      </c>
      <c r="I8771" t="s">
        <v>441</v>
      </c>
      <c r="J8771" t="s">
        <v>442</v>
      </c>
      <c r="K8771" s="5">
        <v>1344.58</v>
      </c>
      <c r="L8771" s="5">
        <v>605.06100000000004</v>
      </c>
      <c r="M8771"/>
    </row>
    <row r="8772" spans="1:13" x14ac:dyDescent="0.3">
      <c r="A8772" t="s">
        <v>212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4">
        <v>1020.59</v>
      </c>
      <c r="I8772" t="s">
        <v>449</v>
      </c>
      <c r="J8772" t="s">
        <v>450</v>
      </c>
      <c r="K8772" s="5">
        <v>2041.18</v>
      </c>
      <c r="L8772" s="5">
        <v>918.53099999999995</v>
      </c>
      <c r="M8772"/>
    </row>
    <row r="8773" spans="1:13" x14ac:dyDescent="0.3">
      <c r="A8773" t="s">
        <v>212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4">
        <v>1020.59</v>
      </c>
      <c r="I8773" t="s">
        <v>449</v>
      </c>
      <c r="J8773" t="s">
        <v>450</v>
      </c>
      <c r="K8773" s="5">
        <v>2041.18</v>
      </c>
      <c r="L8773" s="5">
        <v>918.53099999999995</v>
      </c>
      <c r="M8773"/>
    </row>
    <row r="8774" spans="1:13" x14ac:dyDescent="0.3">
      <c r="A8774" t="s">
        <v>212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4">
        <v>1.37</v>
      </c>
      <c r="I8774" t="s">
        <v>469</v>
      </c>
      <c r="J8774" t="s">
        <v>470</v>
      </c>
      <c r="K8774" s="5">
        <v>2.74</v>
      </c>
      <c r="L8774" s="5">
        <v>1.2330000000000001</v>
      </c>
      <c r="M8774"/>
    </row>
    <row r="8775" spans="1:13" x14ac:dyDescent="0.3">
      <c r="A8775" t="s">
        <v>212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4">
        <v>338.99</v>
      </c>
      <c r="I8775" t="s">
        <v>95</v>
      </c>
      <c r="J8775" t="s">
        <v>96</v>
      </c>
      <c r="K8775" s="5">
        <v>677.98</v>
      </c>
      <c r="L8775" s="5">
        <v>305.09100000000001</v>
      </c>
      <c r="M8775"/>
    </row>
    <row r="8776" spans="1:13" x14ac:dyDescent="0.3">
      <c r="A8776" t="s">
        <v>212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4">
        <v>323.99</v>
      </c>
      <c r="I8776" t="s">
        <v>118</v>
      </c>
      <c r="J8776" t="s">
        <v>119</v>
      </c>
      <c r="K8776" s="5">
        <v>647.98</v>
      </c>
      <c r="L8776" s="5">
        <v>291.59100000000001</v>
      </c>
      <c r="M8776"/>
    </row>
    <row r="8777" spans="1:13" x14ac:dyDescent="0.3">
      <c r="A8777" t="s">
        <v>212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4">
        <v>1391.99</v>
      </c>
      <c r="I8777" t="s">
        <v>137</v>
      </c>
      <c r="J8777" t="s">
        <v>138</v>
      </c>
      <c r="K8777" s="5">
        <v>2783.98</v>
      </c>
      <c r="L8777" s="5">
        <v>1252.7909999999999</v>
      </c>
      <c r="M8777"/>
    </row>
    <row r="8778" spans="1:13" x14ac:dyDescent="0.3">
      <c r="A8778" t="s">
        <v>212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4">
        <v>1391.99</v>
      </c>
      <c r="I8778" t="s">
        <v>137</v>
      </c>
      <c r="J8778" t="s">
        <v>138</v>
      </c>
      <c r="K8778" s="5">
        <v>2783.98</v>
      </c>
      <c r="L8778" s="5">
        <v>1252.7909999999999</v>
      </c>
      <c r="M8778"/>
    </row>
    <row r="8779" spans="1:13" x14ac:dyDescent="0.3">
      <c r="A8779" t="s">
        <v>212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4">
        <v>338.99</v>
      </c>
      <c r="I8779" t="s">
        <v>95</v>
      </c>
      <c r="J8779" t="s">
        <v>96</v>
      </c>
      <c r="K8779" s="5">
        <v>677.98</v>
      </c>
      <c r="L8779" s="5">
        <v>305.09100000000001</v>
      </c>
      <c r="M8779"/>
    </row>
    <row r="8780" spans="1:13" x14ac:dyDescent="0.3">
      <c r="A8780" t="s">
        <v>212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4">
        <v>323.99</v>
      </c>
      <c r="I8780" t="s">
        <v>118</v>
      </c>
      <c r="J8780" t="s">
        <v>119</v>
      </c>
      <c r="K8780" s="5">
        <v>647.98</v>
      </c>
      <c r="L8780" s="5">
        <v>291.59100000000001</v>
      </c>
      <c r="M8780"/>
    </row>
    <row r="8781" spans="1:13" x14ac:dyDescent="0.3">
      <c r="A8781" t="s">
        <v>212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4">
        <v>149.87</v>
      </c>
      <c r="I8781" t="s">
        <v>108</v>
      </c>
      <c r="J8781" t="s">
        <v>109</v>
      </c>
      <c r="K8781" s="5">
        <v>299.74</v>
      </c>
      <c r="L8781" s="5">
        <v>134.88300000000001</v>
      </c>
      <c r="M8781"/>
    </row>
    <row r="8782" spans="1:13" x14ac:dyDescent="0.3">
      <c r="A8782" t="s">
        <v>212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4">
        <v>41.99</v>
      </c>
      <c r="I8782" t="s">
        <v>155</v>
      </c>
      <c r="J8782" t="s">
        <v>156</v>
      </c>
      <c r="K8782" s="5">
        <v>83.98</v>
      </c>
      <c r="L8782" s="5">
        <v>37.790999999999997</v>
      </c>
      <c r="M8782"/>
    </row>
    <row r="8783" spans="1:13" x14ac:dyDescent="0.3">
      <c r="A8783" t="s">
        <v>212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4">
        <v>323.99</v>
      </c>
      <c r="I8783" t="s">
        <v>118</v>
      </c>
      <c r="J8783" t="s">
        <v>447</v>
      </c>
      <c r="K8783" s="5">
        <v>647.98</v>
      </c>
      <c r="L8783" s="5">
        <v>291.59100000000001</v>
      </c>
      <c r="M8783"/>
    </row>
    <row r="8784" spans="1:13" x14ac:dyDescent="0.3">
      <c r="A8784" t="s">
        <v>212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4">
        <v>672.29</v>
      </c>
      <c r="I8784" t="s">
        <v>441</v>
      </c>
      <c r="J8784" t="s">
        <v>442</v>
      </c>
      <c r="K8784" s="5">
        <v>1344.58</v>
      </c>
      <c r="L8784" s="5">
        <v>605.06100000000004</v>
      </c>
      <c r="M8784"/>
    </row>
    <row r="8785" spans="1:13" x14ac:dyDescent="0.3">
      <c r="A8785" t="s">
        <v>212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4">
        <v>1466.01</v>
      </c>
      <c r="I8785" t="s">
        <v>301</v>
      </c>
      <c r="J8785" t="s">
        <v>438</v>
      </c>
      <c r="K8785" s="5">
        <v>2932.02</v>
      </c>
      <c r="L8785" s="5">
        <v>1319.4090000000001</v>
      </c>
      <c r="M8785"/>
    </row>
    <row r="8786" spans="1:13" x14ac:dyDescent="0.3">
      <c r="A8786" t="s">
        <v>212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4">
        <v>2.99</v>
      </c>
      <c r="I8786" t="s">
        <v>124</v>
      </c>
      <c r="J8786" t="s">
        <v>125</v>
      </c>
      <c r="K8786" s="5">
        <v>5.98</v>
      </c>
      <c r="L8786" s="5">
        <v>2.6909999999999998</v>
      </c>
      <c r="M8786"/>
    </row>
    <row r="8787" spans="1:13" x14ac:dyDescent="0.3">
      <c r="A8787" t="s">
        <v>212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4">
        <v>445.41</v>
      </c>
      <c r="I8787" t="s">
        <v>485</v>
      </c>
      <c r="J8787" t="s">
        <v>428</v>
      </c>
      <c r="K8787" s="5">
        <v>890.82</v>
      </c>
      <c r="L8787" s="5">
        <v>400.86900000000003</v>
      </c>
      <c r="M8787"/>
    </row>
    <row r="8788" spans="1:13" x14ac:dyDescent="0.3">
      <c r="A8788" t="s">
        <v>212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4">
        <v>1430.44</v>
      </c>
      <c r="I8788" t="s">
        <v>418</v>
      </c>
      <c r="J8788" t="s">
        <v>419</v>
      </c>
      <c r="K8788" s="5">
        <v>2860.88</v>
      </c>
      <c r="L8788" s="5">
        <v>1287.396</v>
      </c>
      <c r="M8788"/>
    </row>
    <row r="8789" spans="1:13" x14ac:dyDescent="0.3">
      <c r="A8789" t="s">
        <v>212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4">
        <v>1430.44</v>
      </c>
      <c r="I8789" t="s">
        <v>418</v>
      </c>
      <c r="J8789" t="s">
        <v>419</v>
      </c>
      <c r="K8789" s="5">
        <v>2860.88</v>
      </c>
      <c r="L8789" s="5">
        <v>1287.396</v>
      </c>
      <c r="M8789"/>
    </row>
    <row r="8790" spans="1:13" x14ac:dyDescent="0.3">
      <c r="A8790" t="s">
        <v>212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4">
        <v>445.41</v>
      </c>
      <c r="I8790" t="s">
        <v>485</v>
      </c>
      <c r="J8790" t="s">
        <v>428</v>
      </c>
      <c r="K8790" s="5">
        <v>890.82</v>
      </c>
      <c r="L8790" s="5">
        <v>400.86900000000003</v>
      </c>
      <c r="M8790"/>
    </row>
    <row r="8791" spans="1:13" x14ac:dyDescent="0.3">
      <c r="A8791" t="s">
        <v>212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4">
        <v>445.41</v>
      </c>
      <c r="I8791" t="s">
        <v>485</v>
      </c>
      <c r="J8791" t="s">
        <v>428</v>
      </c>
      <c r="K8791" s="5">
        <v>890.82</v>
      </c>
      <c r="L8791" s="5">
        <v>400.86900000000003</v>
      </c>
      <c r="M8791"/>
    </row>
    <row r="8792" spans="1:13" x14ac:dyDescent="0.3">
      <c r="A8792" t="s">
        <v>212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4">
        <v>1430.44</v>
      </c>
      <c r="I8792" t="s">
        <v>418</v>
      </c>
      <c r="J8792" t="s">
        <v>419</v>
      </c>
      <c r="K8792" s="5">
        <v>2860.88</v>
      </c>
      <c r="L8792" s="5">
        <v>1287.396</v>
      </c>
      <c r="M8792"/>
    </row>
    <row r="8793" spans="1:13" x14ac:dyDescent="0.3">
      <c r="A8793" t="s">
        <v>212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4">
        <v>63.9</v>
      </c>
      <c r="I8793" t="s">
        <v>194</v>
      </c>
      <c r="J8793" t="s">
        <v>195</v>
      </c>
      <c r="K8793" s="5">
        <v>127.8</v>
      </c>
      <c r="L8793" s="5">
        <v>57.51</v>
      </c>
      <c r="M8793"/>
    </row>
    <row r="8794" spans="1:13" x14ac:dyDescent="0.3">
      <c r="A8794" t="s">
        <v>212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4">
        <v>445.41</v>
      </c>
      <c r="I8794" t="s">
        <v>485</v>
      </c>
      <c r="J8794" t="s">
        <v>428</v>
      </c>
      <c r="K8794" s="5">
        <v>890.82</v>
      </c>
      <c r="L8794" s="5">
        <v>400.86900000000003</v>
      </c>
      <c r="M8794"/>
    </row>
    <row r="8795" spans="1:13" x14ac:dyDescent="0.3">
      <c r="A8795" t="s">
        <v>212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4">
        <v>1430.44</v>
      </c>
      <c r="I8795" t="s">
        <v>418</v>
      </c>
      <c r="J8795" t="s">
        <v>419</v>
      </c>
      <c r="K8795" s="5">
        <v>2860.88</v>
      </c>
      <c r="L8795" s="5">
        <v>1287.396</v>
      </c>
      <c r="M8795"/>
    </row>
    <row r="8796" spans="1:13" x14ac:dyDescent="0.3">
      <c r="A8796" t="s">
        <v>212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4">
        <v>1391.99</v>
      </c>
      <c r="I8796" t="s">
        <v>137</v>
      </c>
      <c r="J8796" t="s">
        <v>138</v>
      </c>
      <c r="K8796" s="5">
        <v>2783.98</v>
      </c>
      <c r="L8796" s="5">
        <v>1252.7909999999999</v>
      </c>
      <c r="M8796"/>
    </row>
    <row r="8797" spans="1:13" x14ac:dyDescent="0.3">
      <c r="A8797" t="s">
        <v>212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4">
        <v>158.43</v>
      </c>
      <c r="I8797" t="s">
        <v>98</v>
      </c>
      <c r="J8797" t="s">
        <v>99</v>
      </c>
      <c r="K8797" s="5">
        <v>316.86</v>
      </c>
      <c r="L8797" s="5">
        <v>142.58699999999999</v>
      </c>
      <c r="M8797"/>
    </row>
    <row r="8798" spans="1:13" x14ac:dyDescent="0.3">
      <c r="A8798" t="s">
        <v>212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4">
        <v>218.45</v>
      </c>
      <c r="I8798" t="s">
        <v>111</v>
      </c>
      <c r="J8798" t="s">
        <v>112</v>
      </c>
      <c r="K8798" s="5">
        <v>436.9</v>
      </c>
      <c r="L8798" s="5">
        <v>196.60499999999999</v>
      </c>
      <c r="M8798"/>
    </row>
    <row r="8799" spans="1:13" x14ac:dyDescent="0.3">
      <c r="A8799" t="s">
        <v>212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4">
        <v>48.59</v>
      </c>
      <c r="I8799" t="s">
        <v>212</v>
      </c>
      <c r="J8799" t="s">
        <v>213</v>
      </c>
      <c r="K8799" s="5">
        <v>97.18</v>
      </c>
      <c r="L8799" s="5">
        <v>43.731000000000002</v>
      </c>
      <c r="M8799"/>
    </row>
    <row r="8800" spans="1:13" x14ac:dyDescent="0.3">
      <c r="A8800" t="s">
        <v>212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4">
        <v>158.43</v>
      </c>
      <c r="I8800" t="s">
        <v>98</v>
      </c>
      <c r="J8800" t="s">
        <v>99</v>
      </c>
      <c r="K8800" s="5">
        <v>316.86</v>
      </c>
      <c r="L8800" s="5">
        <v>142.58699999999999</v>
      </c>
      <c r="M8800"/>
    </row>
    <row r="8801" spans="1:13" x14ac:dyDescent="0.3">
      <c r="A8801" t="s">
        <v>212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4">
        <v>1391.99</v>
      </c>
      <c r="I8801" t="s">
        <v>137</v>
      </c>
      <c r="J8801" t="s">
        <v>138</v>
      </c>
      <c r="K8801" s="5">
        <v>2783.98</v>
      </c>
      <c r="L8801" s="5">
        <v>1252.7909999999999</v>
      </c>
      <c r="M8801"/>
    </row>
    <row r="8802" spans="1:13" x14ac:dyDescent="0.3">
      <c r="A8802" t="s">
        <v>212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4">
        <v>41.99</v>
      </c>
      <c r="I8802" t="s">
        <v>155</v>
      </c>
      <c r="J8802" t="s">
        <v>156</v>
      </c>
      <c r="K8802" s="5">
        <v>83.98</v>
      </c>
      <c r="L8802" s="5">
        <v>37.790999999999997</v>
      </c>
      <c r="M8802"/>
    </row>
    <row r="8803" spans="1:13" x14ac:dyDescent="0.3">
      <c r="A8803" t="s">
        <v>212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4">
        <v>1376.99</v>
      </c>
      <c r="I8803" t="s">
        <v>104</v>
      </c>
      <c r="J8803" t="s">
        <v>105</v>
      </c>
      <c r="K8803" s="5">
        <v>2753.98</v>
      </c>
      <c r="L8803" s="5">
        <v>1239.2909999999999</v>
      </c>
      <c r="M8803"/>
    </row>
    <row r="8804" spans="1:13" x14ac:dyDescent="0.3">
      <c r="A8804" t="s">
        <v>212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4">
        <v>105.29</v>
      </c>
      <c r="I8804" t="s">
        <v>499</v>
      </c>
      <c r="J8804" t="s">
        <v>500</v>
      </c>
      <c r="K8804" s="5">
        <v>210.58</v>
      </c>
      <c r="L8804" s="5">
        <v>94.760999999999996</v>
      </c>
      <c r="M8804"/>
    </row>
    <row r="8805" spans="1:13" x14ac:dyDescent="0.3">
      <c r="A8805" t="s">
        <v>213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4">
        <v>32.39</v>
      </c>
      <c r="I8805" t="s">
        <v>131</v>
      </c>
      <c r="J8805" t="s">
        <v>206</v>
      </c>
      <c r="K8805" s="5">
        <v>64.78</v>
      </c>
      <c r="L8805" s="5">
        <v>29.151</v>
      </c>
      <c r="M8805"/>
    </row>
    <row r="8806" spans="1:13" x14ac:dyDescent="0.3">
      <c r="A8806" t="s">
        <v>213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4">
        <v>31.58</v>
      </c>
      <c r="I8806" t="s">
        <v>208</v>
      </c>
      <c r="J8806" t="s">
        <v>209</v>
      </c>
      <c r="K8806" s="5">
        <v>63.16</v>
      </c>
      <c r="L8806" s="5">
        <v>28.422000000000001</v>
      </c>
      <c r="M8806"/>
    </row>
    <row r="8807" spans="1:13" x14ac:dyDescent="0.3">
      <c r="A8807" t="s">
        <v>213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4">
        <v>1430.44</v>
      </c>
      <c r="I8807" t="s">
        <v>418</v>
      </c>
      <c r="J8807" t="s">
        <v>419</v>
      </c>
      <c r="K8807" s="5">
        <v>2860.88</v>
      </c>
      <c r="L8807" s="5">
        <v>1287.396</v>
      </c>
      <c r="M8807"/>
    </row>
    <row r="8808" spans="1:13" x14ac:dyDescent="0.3">
      <c r="A8808" t="s">
        <v>213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4">
        <v>445.41</v>
      </c>
      <c r="I8808" t="s">
        <v>485</v>
      </c>
      <c r="J8808" t="s">
        <v>428</v>
      </c>
      <c r="K8808" s="5">
        <v>890.82</v>
      </c>
      <c r="L8808" s="5">
        <v>400.86900000000003</v>
      </c>
      <c r="M8808"/>
    </row>
    <row r="8809" spans="1:13" x14ac:dyDescent="0.3">
      <c r="A8809" t="s">
        <v>213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4">
        <v>1430.44</v>
      </c>
      <c r="I8809" t="s">
        <v>418</v>
      </c>
      <c r="J8809" t="s">
        <v>419</v>
      </c>
      <c r="K8809" s="5">
        <v>2860.88</v>
      </c>
      <c r="L8809" s="5">
        <v>1287.396</v>
      </c>
      <c r="M8809"/>
    </row>
    <row r="8810" spans="1:13" x14ac:dyDescent="0.3">
      <c r="A8810" t="s">
        <v>213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4">
        <v>1430.44</v>
      </c>
      <c r="I8810" t="s">
        <v>418</v>
      </c>
      <c r="J8810" t="s">
        <v>419</v>
      </c>
      <c r="K8810" s="5">
        <v>2860.88</v>
      </c>
      <c r="L8810" s="5">
        <v>1287.396</v>
      </c>
      <c r="M8810"/>
    </row>
    <row r="8811" spans="1:13" x14ac:dyDescent="0.3">
      <c r="A8811" t="s">
        <v>213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4">
        <v>12.14</v>
      </c>
      <c r="I8811" t="s">
        <v>232</v>
      </c>
      <c r="J8811" t="s">
        <v>233</v>
      </c>
      <c r="K8811" s="5">
        <v>24.28</v>
      </c>
      <c r="L8811" s="5">
        <v>10.926</v>
      </c>
      <c r="M8811"/>
    </row>
    <row r="8812" spans="1:13" x14ac:dyDescent="0.3">
      <c r="A8812" t="s">
        <v>213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4">
        <v>63.9</v>
      </c>
      <c r="I8812" t="s">
        <v>194</v>
      </c>
      <c r="J8812" t="s">
        <v>195</v>
      </c>
      <c r="K8812" s="5">
        <v>127.8</v>
      </c>
      <c r="L8812" s="5">
        <v>57.51</v>
      </c>
      <c r="M8812"/>
    </row>
    <row r="8813" spans="1:13" x14ac:dyDescent="0.3">
      <c r="A8813" t="s">
        <v>213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4">
        <v>37.15</v>
      </c>
      <c r="I8813" t="s">
        <v>121</v>
      </c>
      <c r="J8813" t="s">
        <v>122</v>
      </c>
      <c r="K8813" s="5">
        <v>74.3</v>
      </c>
      <c r="L8813" s="5">
        <v>33.435000000000002</v>
      </c>
      <c r="M8813"/>
    </row>
    <row r="8814" spans="1:13" x14ac:dyDescent="0.3">
      <c r="A8814" t="s">
        <v>213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4">
        <v>41.99</v>
      </c>
      <c r="I8814" t="s">
        <v>155</v>
      </c>
      <c r="J8814" t="s">
        <v>156</v>
      </c>
      <c r="K8814" s="5">
        <v>83.98</v>
      </c>
      <c r="L8814" s="5">
        <v>37.790999999999997</v>
      </c>
      <c r="M8814"/>
    </row>
    <row r="8815" spans="1:13" x14ac:dyDescent="0.3">
      <c r="A8815" t="s">
        <v>213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4">
        <v>29.99</v>
      </c>
      <c r="I8815" t="s">
        <v>147</v>
      </c>
      <c r="J8815" t="s">
        <v>148</v>
      </c>
      <c r="K8815" s="5">
        <v>59.98</v>
      </c>
      <c r="L8815" s="5">
        <v>26.991</v>
      </c>
      <c r="M8815"/>
    </row>
    <row r="8816" spans="1:13" x14ac:dyDescent="0.3">
      <c r="A8816" t="s">
        <v>213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4">
        <v>48.59</v>
      </c>
      <c r="I8816" t="s">
        <v>212</v>
      </c>
      <c r="J8816" t="s">
        <v>213</v>
      </c>
      <c r="K8816" s="5">
        <v>97.18</v>
      </c>
      <c r="L8816" s="5">
        <v>43.731000000000002</v>
      </c>
      <c r="M8816"/>
    </row>
    <row r="8817" spans="1:13" x14ac:dyDescent="0.3">
      <c r="A8817" t="s">
        <v>213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4">
        <v>37.25</v>
      </c>
      <c r="I8817" t="s">
        <v>239</v>
      </c>
      <c r="J8817" t="s">
        <v>240</v>
      </c>
      <c r="K8817" s="5">
        <v>74.5</v>
      </c>
      <c r="L8817" s="5">
        <v>33.524999999999999</v>
      </c>
      <c r="M8817"/>
    </row>
    <row r="8818" spans="1:13" x14ac:dyDescent="0.3">
      <c r="A8818" t="s">
        <v>213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4">
        <v>149.87</v>
      </c>
      <c r="I8818" t="s">
        <v>108</v>
      </c>
      <c r="J8818" t="s">
        <v>109</v>
      </c>
      <c r="K8818" s="5">
        <v>299.74</v>
      </c>
      <c r="L8818" s="5">
        <v>134.88300000000001</v>
      </c>
      <c r="M8818"/>
    </row>
    <row r="8819" spans="1:13" x14ac:dyDescent="0.3">
      <c r="A8819" t="s">
        <v>213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4">
        <v>218.45</v>
      </c>
      <c r="I8819" t="s">
        <v>111</v>
      </c>
      <c r="J8819" t="s">
        <v>112</v>
      </c>
      <c r="K8819" s="5">
        <v>436.9</v>
      </c>
      <c r="L8819" s="5">
        <v>196.60499999999999</v>
      </c>
      <c r="M8819"/>
    </row>
    <row r="8820" spans="1:13" x14ac:dyDescent="0.3">
      <c r="A8820" t="s">
        <v>213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4">
        <v>1376.99</v>
      </c>
      <c r="I8820" t="s">
        <v>104</v>
      </c>
      <c r="J8820" t="s">
        <v>105</v>
      </c>
      <c r="K8820" s="5">
        <v>2753.98</v>
      </c>
      <c r="L8820" s="5">
        <v>1239.2909999999999</v>
      </c>
      <c r="M8820"/>
    </row>
    <row r="8821" spans="1:13" x14ac:dyDescent="0.3">
      <c r="A8821" t="s">
        <v>213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4">
        <v>63.9</v>
      </c>
      <c r="I8821" t="s">
        <v>194</v>
      </c>
      <c r="J8821" t="s">
        <v>195</v>
      </c>
      <c r="K8821" s="5">
        <v>127.8</v>
      </c>
      <c r="L8821" s="5">
        <v>57.51</v>
      </c>
      <c r="M8821"/>
    </row>
    <row r="8822" spans="1:13" x14ac:dyDescent="0.3">
      <c r="A8822" t="s">
        <v>213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4">
        <v>23.48</v>
      </c>
      <c r="I8822" t="s">
        <v>191</v>
      </c>
      <c r="J8822" t="s">
        <v>192</v>
      </c>
      <c r="K8822" s="5">
        <v>46.96</v>
      </c>
      <c r="L8822" s="5">
        <v>21.132000000000001</v>
      </c>
      <c r="M8822"/>
    </row>
    <row r="8823" spans="1:13" x14ac:dyDescent="0.3">
      <c r="A8823" t="s">
        <v>213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4">
        <v>26.72</v>
      </c>
      <c r="I8823" t="s">
        <v>150</v>
      </c>
      <c r="J8823" t="s">
        <v>151</v>
      </c>
      <c r="K8823" s="5">
        <v>53.44</v>
      </c>
      <c r="L8823" s="5">
        <v>24.047999999999998</v>
      </c>
      <c r="M8823"/>
    </row>
    <row r="8824" spans="1:13" x14ac:dyDescent="0.3">
      <c r="A8824" t="s">
        <v>213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4">
        <v>338.99</v>
      </c>
      <c r="I8824" t="s">
        <v>95</v>
      </c>
      <c r="J8824" t="s">
        <v>96</v>
      </c>
      <c r="K8824" s="5">
        <v>677.98</v>
      </c>
      <c r="L8824" s="5">
        <v>305.09100000000001</v>
      </c>
      <c r="M8824"/>
    </row>
    <row r="8825" spans="1:13" x14ac:dyDescent="0.3">
      <c r="A8825" t="s">
        <v>213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4">
        <v>338.99</v>
      </c>
      <c r="I8825" t="s">
        <v>95</v>
      </c>
      <c r="J8825" t="s">
        <v>96</v>
      </c>
      <c r="K8825" s="5">
        <v>677.98</v>
      </c>
      <c r="L8825" s="5">
        <v>305.09100000000001</v>
      </c>
      <c r="M8825"/>
    </row>
    <row r="8826" spans="1:13" x14ac:dyDescent="0.3">
      <c r="A8826" t="s">
        <v>213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4">
        <v>338.99</v>
      </c>
      <c r="I8826" t="s">
        <v>95</v>
      </c>
      <c r="J8826" t="s">
        <v>96</v>
      </c>
      <c r="K8826" s="5">
        <v>677.98</v>
      </c>
      <c r="L8826" s="5">
        <v>305.09100000000001</v>
      </c>
      <c r="M8826"/>
    </row>
    <row r="8827" spans="1:13" x14ac:dyDescent="0.3">
      <c r="A8827" t="s">
        <v>213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4">
        <v>1391.99</v>
      </c>
      <c r="I8827" t="s">
        <v>137</v>
      </c>
      <c r="J8827" t="s">
        <v>138</v>
      </c>
      <c r="K8827" s="5">
        <v>2783.98</v>
      </c>
      <c r="L8827" s="5">
        <v>1252.7909999999999</v>
      </c>
      <c r="M8827"/>
    </row>
    <row r="8828" spans="1:13" x14ac:dyDescent="0.3">
      <c r="A8828" t="s">
        <v>213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4">
        <v>1391.99</v>
      </c>
      <c r="I8828" t="s">
        <v>137</v>
      </c>
      <c r="J8828" t="s">
        <v>138</v>
      </c>
      <c r="K8828" s="5">
        <v>2783.98</v>
      </c>
      <c r="L8828" s="5">
        <v>1252.7909999999999</v>
      </c>
      <c r="M8828"/>
    </row>
    <row r="8829" spans="1:13" x14ac:dyDescent="0.3">
      <c r="A8829" t="s">
        <v>213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4">
        <v>809.76</v>
      </c>
      <c r="I8829" t="s">
        <v>200</v>
      </c>
      <c r="J8829" t="s">
        <v>201</v>
      </c>
      <c r="K8829" s="5">
        <v>1619.52</v>
      </c>
      <c r="L8829" s="5">
        <v>728.78399999999999</v>
      </c>
      <c r="M8829"/>
    </row>
    <row r="8830" spans="1:13" x14ac:dyDescent="0.3">
      <c r="A8830" t="s">
        <v>213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4">
        <v>149.87</v>
      </c>
      <c r="I8830" t="s">
        <v>108</v>
      </c>
      <c r="J8830" t="s">
        <v>109</v>
      </c>
      <c r="K8830" s="5">
        <v>299.74</v>
      </c>
      <c r="L8830" s="5">
        <v>134.88300000000001</v>
      </c>
      <c r="M8830"/>
    </row>
    <row r="8831" spans="1:13" x14ac:dyDescent="0.3">
      <c r="A8831" t="s">
        <v>213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4">
        <v>809.76</v>
      </c>
      <c r="I8831" t="s">
        <v>200</v>
      </c>
      <c r="J8831" t="s">
        <v>201</v>
      </c>
      <c r="K8831" s="5">
        <v>1619.52</v>
      </c>
      <c r="L8831" s="5">
        <v>728.78399999999999</v>
      </c>
      <c r="M8831"/>
    </row>
    <row r="8832" spans="1:13" x14ac:dyDescent="0.3">
      <c r="A8832" t="s">
        <v>213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4">
        <v>2.99</v>
      </c>
      <c r="I8832" t="s">
        <v>124</v>
      </c>
      <c r="J8832" t="s">
        <v>125</v>
      </c>
      <c r="K8832" s="5">
        <v>5.98</v>
      </c>
      <c r="L8832" s="5">
        <v>2.6909999999999998</v>
      </c>
      <c r="M8832"/>
    </row>
    <row r="8833" spans="1:13" x14ac:dyDescent="0.3">
      <c r="A8833" t="s">
        <v>213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4">
        <v>72</v>
      </c>
      <c r="I8833" t="s">
        <v>128</v>
      </c>
      <c r="J8833" t="s">
        <v>129</v>
      </c>
      <c r="K8833" s="5">
        <v>144</v>
      </c>
      <c r="L8833" s="5">
        <v>64.8</v>
      </c>
      <c r="M8833"/>
    </row>
    <row r="8834" spans="1:13" x14ac:dyDescent="0.3">
      <c r="A8834" t="s">
        <v>213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4">
        <v>323.99</v>
      </c>
      <c r="I8834" t="s">
        <v>118</v>
      </c>
      <c r="J8834" t="s">
        <v>447</v>
      </c>
      <c r="K8834" s="5">
        <v>647.98</v>
      </c>
      <c r="L8834" s="5">
        <v>291.59100000000001</v>
      </c>
      <c r="M8834"/>
    </row>
    <row r="8835" spans="1:13" x14ac:dyDescent="0.3">
      <c r="A8835" t="s">
        <v>213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4">
        <v>4.7699999999999996</v>
      </c>
      <c r="I8835" t="s">
        <v>454</v>
      </c>
      <c r="J8835" t="s">
        <v>455</v>
      </c>
      <c r="K8835" s="5">
        <v>9.5399999999999991</v>
      </c>
      <c r="L8835" s="5">
        <v>4.2930000000000001</v>
      </c>
      <c r="M8835"/>
    </row>
    <row r="8836" spans="1:13" x14ac:dyDescent="0.3">
      <c r="A8836" t="s">
        <v>213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4">
        <v>54.94</v>
      </c>
      <c r="I8836" t="s">
        <v>424</v>
      </c>
      <c r="J8836" t="s">
        <v>425</v>
      </c>
      <c r="K8836" s="5">
        <v>109.88</v>
      </c>
      <c r="L8836" s="5">
        <v>49.445999999999998</v>
      </c>
      <c r="M8836"/>
    </row>
    <row r="8837" spans="1:13" x14ac:dyDescent="0.3">
      <c r="A8837" t="s">
        <v>213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4">
        <v>14.69</v>
      </c>
      <c r="I8837" t="s">
        <v>235</v>
      </c>
      <c r="J8837" t="s">
        <v>236</v>
      </c>
      <c r="K8837" s="5">
        <v>29.38</v>
      </c>
      <c r="L8837" s="5">
        <v>13.221</v>
      </c>
      <c r="M8837"/>
    </row>
    <row r="8838" spans="1:13" x14ac:dyDescent="0.3">
      <c r="A8838" t="s">
        <v>213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4">
        <v>445.41</v>
      </c>
      <c r="I8838" t="s">
        <v>485</v>
      </c>
      <c r="J8838" t="s">
        <v>428</v>
      </c>
      <c r="K8838" s="5">
        <v>890.82</v>
      </c>
      <c r="L8838" s="5">
        <v>400.86900000000003</v>
      </c>
      <c r="M8838"/>
    </row>
    <row r="8839" spans="1:13" x14ac:dyDescent="0.3">
      <c r="A8839" t="s">
        <v>213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4">
        <v>1020.59</v>
      </c>
      <c r="I8839" t="s">
        <v>449</v>
      </c>
      <c r="J8839" t="s">
        <v>450</v>
      </c>
      <c r="K8839" s="5">
        <v>2041.18</v>
      </c>
      <c r="L8839" s="5">
        <v>918.53099999999995</v>
      </c>
      <c r="M8839"/>
    </row>
    <row r="8840" spans="1:13" x14ac:dyDescent="0.3">
      <c r="A8840" t="s">
        <v>213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4">
        <v>1466.01</v>
      </c>
      <c r="I8840" t="s">
        <v>301</v>
      </c>
      <c r="J8840" t="s">
        <v>438</v>
      </c>
      <c r="K8840" s="5">
        <v>2932.02</v>
      </c>
      <c r="L8840" s="5">
        <v>1319.4090000000001</v>
      </c>
      <c r="M8840"/>
    </row>
    <row r="8841" spans="1:13" x14ac:dyDescent="0.3">
      <c r="A8841" t="s">
        <v>213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4">
        <v>38.1</v>
      </c>
      <c r="I8841" t="s">
        <v>134</v>
      </c>
      <c r="J8841" t="s">
        <v>135</v>
      </c>
      <c r="K8841" s="5">
        <v>76.2</v>
      </c>
      <c r="L8841" s="5">
        <v>34.29</v>
      </c>
      <c r="M8841"/>
    </row>
    <row r="8842" spans="1:13" x14ac:dyDescent="0.3">
      <c r="A8842" t="s">
        <v>213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4">
        <v>1020.59</v>
      </c>
      <c r="I8842" t="s">
        <v>449</v>
      </c>
      <c r="J8842" t="s">
        <v>450</v>
      </c>
      <c r="K8842" s="5">
        <v>2041.18</v>
      </c>
      <c r="L8842" s="5">
        <v>918.53099999999995</v>
      </c>
      <c r="M8842"/>
    </row>
    <row r="8843" spans="1:13" x14ac:dyDescent="0.3">
      <c r="A8843" t="s">
        <v>213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4">
        <v>1466.01</v>
      </c>
      <c r="I8843" t="s">
        <v>301</v>
      </c>
      <c r="J8843" t="s">
        <v>438</v>
      </c>
      <c r="K8843" s="5">
        <v>2932.02</v>
      </c>
      <c r="L8843" s="5">
        <v>1319.4090000000001</v>
      </c>
      <c r="M8843"/>
    </row>
    <row r="8844" spans="1:13" x14ac:dyDescent="0.3">
      <c r="A8844" t="s">
        <v>213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4">
        <v>1020.59</v>
      </c>
      <c r="I8844" t="s">
        <v>449</v>
      </c>
      <c r="J8844" t="s">
        <v>450</v>
      </c>
      <c r="K8844" s="5">
        <v>2041.18</v>
      </c>
      <c r="L8844" s="5">
        <v>918.53099999999995</v>
      </c>
      <c r="M8844"/>
    </row>
    <row r="8845" spans="1:13" x14ac:dyDescent="0.3">
      <c r="A8845" t="s">
        <v>213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4">
        <v>1466.01</v>
      </c>
      <c r="I8845" t="s">
        <v>301</v>
      </c>
      <c r="J8845" t="s">
        <v>438</v>
      </c>
      <c r="K8845" s="5">
        <v>2932.02</v>
      </c>
      <c r="L8845" s="5">
        <v>1319.4090000000001</v>
      </c>
      <c r="M8845"/>
    </row>
    <row r="8846" spans="1:13" x14ac:dyDescent="0.3">
      <c r="A8846" t="s">
        <v>213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4">
        <v>32.39</v>
      </c>
      <c r="I8846" t="s">
        <v>131</v>
      </c>
      <c r="J8846" t="s">
        <v>132</v>
      </c>
      <c r="K8846" s="5">
        <v>64.78</v>
      </c>
      <c r="L8846" s="5">
        <v>29.151</v>
      </c>
      <c r="M8846"/>
    </row>
    <row r="8847" spans="1:13" x14ac:dyDescent="0.3">
      <c r="A8847" t="s">
        <v>213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4">
        <v>672.29</v>
      </c>
      <c r="I8847" t="s">
        <v>441</v>
      </c>
      <c r="J8847" t="s">
        <v>442</v>
      </c>
      <c r="K8847" s="5">
        <v>1344.58</v>
      </c>
      <c r="L8847" s="5">
        <v>605.06100000000004</v>
      </c>
      <c r="M8847"/>
    </row>
    <row r="8848" spans="1:13" x14ac:dyDescent="0.3">
      <c r="A8848" t="s">
        <v>213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4">
        <v>48.59</v>
      </c>
      <c r="I8848" t="s">
        <v>212</v>
      </c>
      <c r="J8848" t="s">
        <v>213</v>
      </c>
      <c r="K8848" s="5">
        <v>97.18</v>
      </c>
      <c r="L8848" s="5">
        <v>43.731000000000002</v>
      </c>
      <c r="M8848"/>
    </row>
    <row r="8849" spans="1:13" x14ac:dyDescent="0.3">
      <c r="A8849" t="s">
        <v>213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4">
        <v>24.29</v>
      </c>
      <c r="I8849" t="s">
        <v>114</v>
      </c>
      <c r="J8849" t="s">
        <v>115</v>
      </c>
      <c r="K8849" s="5">
        <v>48.58</v>
      </c>
      <c r="L8849" s="5">
        <v>21.861000000000001</v>
      </c>
      <c r="M8849"/>
    </row>
    <row r="8850" spans="1:13" x14ac:dyDescent="0.3">
      <c r="A8850" t="s">
        <v>213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4">
        <v>323.99</v>
      </c>
      <c r="I8850" t="s">
        <v>118</v>
      </c>
      <c r="J8850" t="s">
        <v>447</v>
      </c>
      <c r="K8850" s="5">
        <v>647.98</v>
      </c>
      <c r="L8850" s="5">
        <v>291.59100000000001</v>
      </c>
      <c r="M8850"/>
    </row>
    <row r="8851" spans="1:13" x14ac:dyDescent="0.3">
      <c r="A8851" t="s">
        <v>213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4">
        <v>1020.59</v>
      </c>
      <c r="I8851" t="s">
        <v>449</v>
      </c>
      <c r="J8851" t="s">
        <v>450</v>
      </c>
      <c r="K8851" s="5">
        <v>2041.18</v>
      </c>
      <c r="L8851" s="5">
        <v>918.53099999999995</v>
      </c>
      <c r="M8851"/>
    </row>
    <row r="8852" spans="1:13" x14ac:dyDescent="0.3">
      <c r="A8852" t="s">
        <v>213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4">
        <v>602.35</v>
      </c>
      <c r="I8852" t="s">
        <v>421</v>
      </c>
      <c r="J8852" t="s">
        <v>422</v>
      </c>
      <c r="K8852" s="5">
        <v>1204.7</v>
      </c>
      <c r="L8852" s="5">
        <v>542.11500000000001</v>
      </c>
      <c r="M8852"/>
    </row>
    <row r="8853" spans="1:13" x14ac:dyDescent="0.3">
      <c r="A8853" t="s">
        <v>213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4">
        <v>445.41</v>
      </c>
      <c r="I8853" t="s">
        <v>485</v>
      </c>
      <c r="J8853" t="s">
        <v>428</v>
      </c>
      <c r="K8853" s="5">
        <v>890.82</v>
      </c>
      <c r="L8853" s="5">
        <v>400.86900000000003</v>
      </c>
      <c r="M8853"/>
    </row>
    <row r="8854" spans="1:13" x14ac:dyDescent="0.3">
      <c r="A8854" t="s">
        <v>213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4">
        <v>200.05</v>
      </c>
      <c r="I8854" t="s">
        <v>433</v>
      </c>
      <c r="J8854" t="s">
        <v>434</v>
      </c>
      <c r="K8854" s="5">
        <v>400.1</v>
      </c>
      <c r="L8854" s="5">
        <v>180.04499999999999</v>
      </c>
      <c r="M8854"/>
    </row>
    <row r="8855" spans="1:13" x14ac:dyDescent="0.3">
      <c r="A8855" t="s">
        <v>213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4">
        <v>728.91</v>
      </c>
      <c r="I8855" t="s">
        <v>415</v>
      </c>
      <c r="J8855" t="s">
        <v>416</v>
      </c>
      <c r="K8855" s="5">
        <v>1457.82</v>
      </c>
      <c r="L8855" s="5">
        <v>656.01900000000001</v>
      </c>
      <c r="M8855"/>
    </row>
    <row r="8856" spans="1:13" x14ac:dyDescent="0.3">
      <c r="A8856" t="s">
        <v>213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4">
        <v>1430.44</v>
      </c>
      <c r="I8856" t="s">
        <v>418</v>
      </c>
      <c r="J8856" t="s">
        <v>419</v>
      </c>
      <c r="K8856" s="5">
        <v>2860.88</v>
      </c>
      <c r="L8856" s="5">
        <v>1287.396</v>
      </c>
      <c r="M8856"/>
    </row>
    <row r="8857" spans="1:13" x14ac:dyDescent="0.3">
      <c r="A8857" t="s">
        <v>213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4">
        <v>445.41</v>
      </c>
      <c r="I8857" t="s">
        <v>485</v>
      </c>
      <c r="J8857" t="s">
        <v>428</v>
      </c>
      <c r="K8857" s="5">
        <v>890.82</v>
      </c>
      <c r="L8857" s="5">
        <v>400.86900000000003</v>
      </c>
      <c r="M8857"/>
    </row>
    <row r="8858" spans="1:13" x14ac:dyDescent="0.3">
      <c r="A8858" t="s">
        <v>213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4">
        <v>728.91</v>
      </c>
      <c r="I8858" t="s">
        <v>415</v>
      </c>
      <c r="J8858" t="s">
        <v>416</v>
      </c>
      <c r="K8858" s="5">
        <v>1457.82</v>
      </c>
      <c r="L8858" s="5">
        <v>656.01900000000001</v>
      </c>
      <c r="M8858"/>
    </row>
    <row r="8859" spans="1:13" x14ac:dyDescent="0.3">
      <c r="A8859" t="s">
        <v>214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4">
        <v>28.84</v>
      </c>
      <c r="I8859" t="s">
        <v>13</v>
      </c>
      <c r="J8859" t="s">
        <v>86</v>
      </c>
      <c r="K8859" s="5">
        <v>57.68</v>
      </c>
      <c r="L8859" s="5">
        <v>25.956</v>
      </c>
      <c r="M8859"/>
    </row>
    <row r="8860" spans="1:13" x14ac:dyDescent="0.3">
      <c r="A8860" t="s">
        <v>214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4">
        <v>53.99</v>
      </c>
      <c r="I8860" t="s">
        <v>220</v>
      </c>
      <c r="J8860" t="s">
        <v>221</v>
      </c>
      <c r="K8860" s="5">
        <v>107.98</v>
      </c>
      <c r="L8860" s="5">
        <v>48.591000000000001</v>
      </c>
      <c r="M8860"/>
    </row>
    <row r="8861" spans="1:13" x14ac:dyDescent="0.3">
      <c r="A8861" t="s">
        <v>214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4">
        <v>125.42</v>
      </c>
      <c r="I8861" t="s">
        <v>66</v>
      </c>
      <c r="J8861" t="s">
        <v>67</v>
      </c>
      <c r="K8861" s="5">
        <v>250.84</v>
      </c>
      <c r="L8861" s="5">
        <v>112.878</v>
      </c>
      <c r="M8861"/>
    </row>
    <row r="8862" spans="1:13" x14ac:dyDescent="0.3">
      <c r="A8862" t="s">
        <v>214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4">
        <v>209.26</v>
      </c>
      <c r="I8862" t="s">
        <v>50</v>
      </c>
      <c r="J8862" t="s">
        <v>51</v>
      </c>
      <c r="K8862" s="5">
        <v>418.52</v>
      </c>
      <c r="L8862" s="5">
        <v>188.334</v>
      </c>
      <c r="M8862"/>
    </row>
    <row r="8863" spans="1:13" x14ac:dyDescent="0.3">
      <c r="A8863" t="s">
        <v>214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4">
        <v>5.19</v>
      </c>
      <c r="I8863" t="s">
        <v>60</v>
      </c>
      <c r="J8863" t="s">
        <v>61</v>
      </c>
      <c r="K8863" s="5">
        <v>10.38</v>
      </c>
      <c r="L8863" s="5">
        <v>4.6710000000000003</v>
      </c>
      <c r="M8863"/>
    </row>
    <row r="8864" spans="1:13" x14ac:dyDescent="0.3">
      <c r="A8864" t="s">
        <v>214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4">
        <v>11.99</v>
      </c>
      <c r="I8864" t="s">
        <v>91</v>
      </c>
      <c r="J8864" t="s">
        <v>92</v>
      </c>
      <c r="K8864" s="5">
        <v>23.98</v>
      </c>
      <c r="L8864" s="5">
        <v>10.791</v>
      </c>
      <c r="M8864"/>
    </row>
    <row r="8865" spans="1:13" x14ac:dyDescent="0.3">
      <c r="A8865" t="s">
        <v>214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4">
        <v>1242.8499999999999</v>
      </c>
      <c r="I8865" t="s">
        <v>77</v>
      </c>
      <c r="J8865" t="s">
        <v>78</v>
      </c>
      <c r="K8865" s="5">
        <v>2485.6999999999998</v>
      </c>
      <c r="L8865" s="5">
        <v>1118.5650000000001</v>
      </c>
      <c r="M8865"/>
    </row>
    <row r="8866" spans="1:13" x14ac:dyDescent="0.3">
      <c r="A8866" t="s">
        <v>214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4">
        <v>209.26</v>
      </c>
      <c r="I8866" t="s">
        <v>50</v>
      </c>
      <c r="J8866" t="s">
        <v>51</v>
      </c>
      <c r="K8866" s="5">
        <v>418.52</v>
      </c>
      <c r="L8866" s="5">
        <v>188.334</v>
      </c>
      <c r="M8866"/>
    </row>
    <row r="8867" spans="1:13" x14ac:dyDescent="0.3">
      <c r="A8867" t="s">
        <v>214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4">
        <v>180.13</v>
      </c>
      <c r="I8867" t="s">
        <v>38</v>
      </c>
      <c r="J8867" t="s">
        <v>39</v>
      </c>
      <c r="K8867" s="5">
        <v>360.26</v>
      </c>
      <c r="L8867" s="5">
        <v>162.11699999999999</v>
      </c>
      <c r="M8867"/>
    </row>
    <row r="8868" spans="1:13" x14ac:dyDescent="0.3">
      <c r="A8868" t="s">
        <v>214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4">
        <v>28.84</v>
      </c>
      <c r="I8868" t="s">
        <v>13</v>
      </c>
      <c r="J8868" t="s">
        <v>86</v>
      </c>
      <c r="K8868" s="5">
        <v>57.68</v>
      </c>
      <c r="L8868" s="5">
        <v>25.956</v>
      </c>
      <c r="M8868"/>
    </row>
    <row r="8869" spans="1:13" x14ac:dyDescent="0.3">
      <c r="A8869" t="s">
        <v>214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4">
        <v>65.599999999999994</v>
      </c>
      <c r="I8869" t="s">
        <v>57</v>
      </c>
      <c r="J8869" t="s">
        <v>58</v>
      </c>
      <c r="K8869" s="5">
        <v>131.19999999999999</v>
      </c>
      <c r="L8869" s="5">
        <v>59.04</v>
      </c>
      <c r="M8869"/>
    </row>
    <row r="8870" spans="1:13" x14ac:dyDescent="0.3">
      <c r="A8870" t="s">
        <v>214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4">
        <v>647.99</v>
      </c>
      <c r="I8870" t="s">
        <v>88</v>
      </c>
      <c r="J8870" t="s">
        <v>89</v>
      </c>
      <c r="K8870" s="5">
        <v>1295.98</v>
      </c>
      <c r="L8870" s="5">
        <v>583.19100000000003</v>
      </c>
      <c r="M8870"/>
    </row>
    <row r="8871" spans="1:13" x14ac:dyDescent="0.3">
      <c r="A8871" t="s">
        <v>214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4">
        <v>209.26</v>
      </c>
      <c r="I8871" t="s">
        <v>50</v>
      </c>
      <c r="J8871" t="s">
        <v>51</v>
      </c>
      <c r="K8871" s="5">
        <v>418.52</v>
      </c>
      <c r="L8871" s="5">
        <v>188.334</v>
      </c>
      <c r="M8871"/>
    </row>
    <row r="8872" spans="1:13" x14ac:dyDescent="0.3">
      <c r="A8872" t="s">
        <v>214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4">
        <v>1242.8499999999999</v>
      </c>
      <c r="I8872" t="s">
        <v>77</v>
      </c>
      <c r="J8872" t="s">
        <v>78</v>
      </c>
      <c r="K8872" s="5">
        <v>2485.6999999999998</v>
      </c>
      <c r="L8872" s="5">
        <v>1118.5650000000001</v>
      </c>
      <c r="M8872"/>
    </row>
    <row r="8873" spans="1:13" x14ac:dyDescent="0.3">
      <c r="A8873" t="s">
        <v>214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4">
        <v>647.99</v>
      </c>
      <c r="I8873" t="s">
        <v>88</v>
      </c>
      <c r="J8873" t="s">
        <v>89</v>
      </c>
      <c r="K8873" s="5">
        <v>1295.98</v>
      </c>
      <c r="L8873" s="5">
        <v>583.19100000000003</v>
      </c>
      <c r="M8873"/>
    </row>
    <row r="8874" spans="1:13" x14ac:dyDescent="0.3">
      <c r="A8874" t="s">
        <v>214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4">
        <v>209.26</v>
      </c>
      <c r="I8874" t="s">
        <v>50</v>
      </c>
      <c r="J8874" t="s">
        <v>51</v>
      </c>
      <c r="K8874" s="5">
        <v>418.52</v>
      </c>
      <c r="L8874" s="5">
        <v>188.334</v>
      </c>
      <c r="M8874"/>
    </row>
    <row r="8875" spans="1:13" x14ac:dyDescent="0.3">
      <c r="A8875" t="s">
        <v>214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4">
        <v>1242.8499999999999</v>
      </c>
      <c r="I8875" t="s">
        <v>77</v>
      </c>
      <c r="J8875" t="s">
        <v>78</v>
      </c>
      <c r="K8875" s="5">
        <v>2485.6999999999998</v>
      </c>
      <c r="L8875" s="5">
        <v>1118.5650000000001</v>
      </c>
      <c r="M8875"/>
    </row>
    <row r="8876" spans="1:13" x14ac:dyDescent="0.3">
      <c r="A8876" t="s">
        <v>214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4">
        <v>28.84</v>
      </c>
      <c r="I8876" t="s">
        <v>13</v>
      </c>
      <c r="J8876" t="s">
        <v>86</v>
      </c>
      <c r="K8876" s="5">
        <v>57.68</v>
      </c>
      <c r="L8876" s="5">
        <v>25.956</v>
      </c>
      <c r="M8876"/>
    </row>
    <row r="8877" spans="1:13" x14ac:dyDescent="0.3">
      <c r="A8877" t="s">
        <v>214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4">
        <v>209.26</v>
      </c>
      <c r="I8877" t="s">
        <v>50</v>
      </c>
      <c r="J8877" t="s">
        <v>51</v>
      </c>
      <c r="K8877" s="5">
        <v>418.52</v>
      </c>
      <c r="L8877" s="5">
        <v>188.334</v>
      </c>
      <c r="M8877"/>
    </row>
    <row r="8878" spans="1:13" x14ac:dyDescent="0.3">
      <c r="A8878" t="s">
        <v>214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4">
        <v>1229.46</v>
      </c>
      <c r="I8878" t="s">
        <v>47</v>
      </c>
      <c r="J8878" t="s">
        <v>48</v>
      </c>
      <c r="K8878" s="5">
        <v>2458.92</v>
      </c>
      <c r="L8878" s="5">
        <v>1106.5139999999999</v>
      </c>
      <c r="M8878"/>
    </row>
    <row r="8879" spans="1:13" x14ac:dyDescent="0.3">
      <c r="A8879" t="s">
        <v>214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4">
        <v>15</v>
      </c>
      <c r="I8879" t="s">
        <v>228</v>
      </c>
      <c r="J8879" t="s">
        <v>229</v>
      </c>
      <c r="K8879" s="5">
        <v>30</v>
      </c>
      <c r="L8879" s="5">
        <v>13.5</v>
      </c>
      <c r="M8879"/>
    </row>
    <row r="8880" spans="1:13" x14ac:dyDescent="0.3">
      <c r="A8880" t="s">
        <v>214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4">
        <v>1242.8499999999999</v>
      </c>
      <c r="I8880" t="s">
        <v>77</v>
      </c>
      <c r="J8880" t="s">
        <v>78</v>
      </c>
      <c r="K8880" s="5">
        <v>2485.6999999999998</v>
      </c>
      <c r="L8880" s="5">
        <v>1118.5650000000001</v>
      </c>
      <c r="M8880"/>
    </row>
    <row r="8881" spans="1:13" x14ac:dyDescent="0.3">
      <c r="A8881" t="s">
        <v>214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4">
        <v>33.770000000000003</v>
      </c>
      <c r="I8881" t="s">
        <v>74</v>
      </c>
      <c r="J8881" t="s">
        <v>75</v>
      </c>
      <c r="K8881" s="5">
        <v>67.540000000000006</v>
      </c>
      <c r="L8881" s="5">
        <v>30.393000000000001</v>
      </c>
      <c r="M8881"/>
    </row>
    <row r="8882" spans="1:13" x14ac:dyDescent="0.3">
      <c r="A8882" t="s">
        <v>214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4">
        <v>35.99</v>
      </c>
      <c r="I8882" t="s">
        <v>224</v>
      </c>
      <c r="J8882" t="s">
        <v>225</v>
      </c>
      <c r="K8882" s="5">
        <v>71.98</v>
      </c>
      <c r="L8882" s="5">
        <v>32.390999999999998</v>
      </c>
      <c r="M8882"/>
    </row>
    <row r="8883" spans="1:13" x14ac:dyDescent="0.3">
      <c r="A8883" t="s">
        <v>214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4">
        <v>1229.46</v>
      </c>
      <c r="I8883" t="s">
        <v>47</v>
      </c>
      <c r="J8883" t="s">
        <v>48</v>
      </c>
      <c r="K8883" s="5">
        <v>2458.92</v>
      </c>
      <c r="L8883" s="5">
        <v>1106.5139999999999</v>
      </c>
      <c r="M8883"/>
    </row>
    <row r="8884" spans="1:13" x14ac:dyDescent="0.3">
      <c r="A8884" t="s">
        <v>214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4">
        <v>647.99</v>
      </c>
      <c r="I8884" t="s">
        <v>88</v>
      </c>
      <c r="J8884" t="s">
        <v>89</v>
      </c>
      <c r="K8884" s="5">
        <v>1295.98</v>
      </c>
      <c r="L8884" s="5">
        <v>583.19100000000003</v>
      </c>
      <c r="M8884"/>
    </row>
    <row r="8885" spans="1:13" x14ac:dyDescent="0.3">
      <c r="A8885" t="s">
        <v>214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4">
        <v>736.15</v>
      </c>
      <c r="I8885" t="s">
        <v>69</v>
      </c>
      <c r="J8885" t="s">
        <v>70</v>
      </c>
      <c r="K8885" s="5">
        <v>1472.3</v>
      </c>
      <c r="L8885" s="5">
        <v>662.53499999999997</v>
      </c>
      <c r="M8885"/>
    </row>
    <row r="8886" spans="1:13" x14ac:dyDescent="0.3">
      <c r="A8886" t="s">
        <v>214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4">
        <v>65.599999999999994</v>
      </c>
      <c r="I8886" t="s">
        <v>57</v>
      </c>
      <c r="J8886" t="s">
        <v>58</v>
      </c>
      <c r="K8886" s="5">
        <v>131.19999999999999</v>
      </c>
      <c r="L8886" s="5">
        <v>59.04</v>
      </c>
      <c r="M8886"/>
    </row>
    <row r="8887" spans="1:13" x14ac:dyDescent="0.3">
      <c r="A8887" t="s">
        <v>214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4">
        <v>37.25</v>
      </c>
      <c r="I8887" t="s">
        <v>239</v>
      </c>
      <c r="J8887" t="s">
        <v>240</v>
      </c>
      <c r="K8887" s="5">
        <v>74.5</v>
      </c>
      <c r="L8887" s="5">
        <v>33.524999999999999</v>
      </c>
      <c r="M8887"/>
    </row>
    <row r="8888" spans="1:13" x14ac:dyDescent="0.3">
      <c r="A8888" t="s">
        <v>214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4">
        <v>338.99</v>
      </c>
      <c r="I8888" t="s">
        <v>95</v>
      </c>
      <c r="J8888" t="s">
        <v>96</v>
      </c>
      <c r="K8888" s="5">
        <v>677.98</v>
      </c>
      <c r="L8888" s="5">
        <v>305.09100000000001</v>
      </c>
      <c r="M8888"/>
    </row>
    <row r="8889" spans="1:13" x14ac:dyDescent="0.3">
      <c r="A8889" t="s">
        <v>214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4">
        <v>23.48</v>
      </c>
      <c r="I8889" t="s">
        <v>191</v>
      </c>
      <c r="J8889" t="s">
        <v>192</v>
      </c>
      <c r="K8889" s="5">
        <v>46.96</v>
      </c>
      <c r="L8889" s="5">
        <v>21.132000000000001</v>
      </c>
      <c r="M8889"/>
    </row>
    <row r="8890" spans="1:13" x14ac:dyDescent="0.3">
      <c r="A8890" t="s">
        <v>214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4">
        <v>20.99</v>
      </c>
      <c r="I8890" t="s">
        <v>144</v>
      </c>
      <c r="J8890" t="s">
        <v>145</v>
      </c>
      <c r="K8890" s="5">
        <v>41.98</v>
      </c>
      <c r="L8890" s="5">
        <v>18.890999999999998</v>
      </c>
      <c r="M8890"/>
    </row>
    <row r="8891" spans="1:13" x14ac:dyDescent="0.3">
      <c r="A8891" t="s">
        <v>214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4">
        <v>2.99</v>
      </c>
      <c r="I8891" t="s">
        <v>124</v>
      </c>
      <c r="J8891" t="s">
        <v>125</v>
      </c>
      <c r="K8891" s="5">
        <v>5.98</v>
      </c>
      <c r="L8891" s="5">
        <v>2.6909999999999998</v>
      </c>
      <c r="M8891"/>
    </row>
    <row r="8892" spans="1:13" x14ac:dyDescent="0.3">
      <c r="A8892" t="s">
        <v>214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4">
        <v>461.69</v>
      </c>
      <c r="I8892" t="s">
        <v>101</v>
      </c>
      <c r="J8892" t="s">
        <v>102</v>
      </c>
      <c r="K8892" s="5">
        <v>923.38</v>
      </c>
      <c r="L8892" s="5">
        <v>415.52100000000002</v>
      </c>
      <c r="M8892"/>
    </row>
    <row r="8893" spans="1:13" x14ac:dyDescent="0.3">
      <c r="A8893" t="s">
        <v>214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4">
        <v>24.29</v>
      </c>
      <c r="I8893" t="s">
        <v>114</v>
      </c>
      <c r="J8893" t="s">
        <v>115</v>
      </c>
      <c r="K8893" s="5">
        <v>48.58</v>
      </c>
      <c r="L8893" s="5">
        <v>21.861000000000001</v>
      </c>
      <c r="M8893"/>
    </row>
    <row r="8894" spans="1:13" x14ac:dyDescent="0.3">
      <c r="A8894" t="s">
        <v>214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4">
        <v>149.87</v>
      </c>
      <c r="I8894" t="s">
        <v>108</v>
      </c>
      <c r="J8894" t="s">
        <v>109</v>
      </c>
      <c r="K8894" s="5">
        <v>299.74</v>
      </c>
      <c r="L8894" s="5">
        <v>134.88300000000001</v>
      </c>
      <c r="M8894"/>
    </row>
    <row r="8895" spans="1:13" x14ac:dyDescent="0.3">
      <c r="A8895" t="s">
        <v>214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4">
        <v>338.99</v>
      </c>
      <c r="I8895" t="s">
        <v>95</v>
      </c>
      <c r="J8895" t="s">
        <v>96</v>
      </c>
      <c r="K8895" s="5">
        <v>677.98</v>
      </c>
      <c r="L8895" s="5">
        <v>305.09100000000001</v>
      </c>
      <c r="M8895"/>
    </row>
    <row r="8896" spans="1:13" x14ac:dyDescent="0.3">
      <c r="A8896" t="s">
        <v>214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4">
        <v>4.7699999999999996</v>
      </c>
      <c r="I8896" t="s">
        <v>454</v>
      </c>
      <c r="J8896" t="s">
        <v>455</v>
      </c>
      <c r="K8896" s="5">
        <v>9.5399999999999991</v>
      </c>
      <c r="L8896" s="5">
        <v>4.2930000000000001</v>
      </c>
      <c r="M8896"/>
    </row>
    <row r="8897" spans="1:13" x14ac:dyDescent="0.3">
      <c r="A8897" t="s">
        <v>214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4">
        <v>32.39</v>
      </c>
      <c r="I8897" t="s">
        <v>131</v>
      </c>
      <c r="J8897" t="s">
        <v>132</v>
      </c>
      <c r="K8897" s="5">
        <v>64.78</v>
      </c>
      <c r="L8897" s="5">
        <v>29.151</v>
      </c>
      <c r="M8897"/>
    </row>
    <row r="8898" spans="1:13" x14ac:dyDescent="0.3">
      <c r="A8898" t="s">
        <v>214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4">
        <v>1376.99</v>
      </c>
      <c r="I8898" t="s">
        <v>104</v>
      </c>
      <c r="J8898" t="s">
        <v>105</v>
      </c>
      <c r="K8898" s="5">
        <v>2753.98</v>
      </c>
      <c r="L8898" s="5">
        <v>1239.2909999999999</v>
      </c>
      <c r="M8898"/>
    </row>
    <row r="8899" spans="1:13" x14ac:dyDescent="0.3">
      <c r="A8899" t="s">
        <v>214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4">
        <v>323.99</v>
      </c>
      <c r="I8899" t="s">
        <v>118</v>
      </c>
      <c r="J8899" t="s">
        <v>119</v>
      </c>
      <c r="K8899" s="5">
        <v>647.98</v>
      </c>
      <c r="L8899" s="5">
        <v>291.59100000000001</v>
      </c>
      <c r="M8899"/>
    </row>
    <row r="8900" spans="1:13" x14ac:dyDescent="0.3">
      <c r="A8900" t="s">
        <v>214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4">
        <v>149.87</v>
      </c>
      <c r="I8900" t="s">
        <v>108</v>
      </c>
      <c r="J8900" t="s">
        <v>109</v>
      </c>
      <c r="K8900" s="5">
        <v>299.74</v>
      </c>
      <c r="L8900" s="5">
        <v>134.88300000000001</v>
      </c>
      <c r="M8900"/>
    </row>
    <row r="8901" spans="1:13" x14ac:dyDescent="0.3">
      <c r="A8901" t="s">
        <v>214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4">
        <v>218.45</v>
      </c>
      <c r="I8901" t="s">
        <v>111</v>
      </c>
      <c r="J8901" t="s">
        <v>112</v>
      </c>
      <c r="K8901" s="5">
        <v>436.9</v>
      </c>
      <c r="L8901" s="5">
        <v>196.60499999999999</v>
      </c>
      <c r="M8901"/>
    </row>
    <row r="8902" spans="1:13" x14ac:dyDescent="0.3">
      <c r="A8902" t="s">
        <v>214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4">
        <v>323.99</v>
      </c>
      <c r="I8902" t="s">
        <v>118</v>
      </c>
      <c r="J8902" t="s">
        <v>119</v>
      </c>
      <c r="K8902" s="5">
        <v>647.98</v>
      </c>
      <c r="L8902" s="5">
        <v>291.59100000000001</v>
      </c>
      <c r="M8902"/>
    </row>
    <row r="8903" spans="1:13" x14ac:dyDescent="0.3">
      <c r="A8903" t="s">
        <v>214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4">
        <v>1376.99</v>
      </c>
      <c r="I8903" t="s">
        <v>104</v>
      </c>
      <c r="J8903" t="s">
        <v>105</v>
      </c>
      <c r="K8903" s="5">
        <v>2753.98</v>
      </c>
      <c r="L8903" s="5">
        <v>1239.2909999999999</v>
      </c>
      <c r="M8903"/>
    </row>
    <row r="8904" spans="1:13" x14ac:dyDescent="0.3">
      <c r="A8904" t="s">
        <v>214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4">
        <v>158.43</v>
      </c>
      <c r="I8904" t="s">
        <v>98</v>
      </c>
      <c r="J8904" t="s">
        <v>99</v>
      </c>
      <c r="K8904" s="5">
        <v>316.86</v>
      </c>
      <c r="L8904" s="5">
        <v>142.58699999999999</v>
      </c>
      <c r="M8904"/>
    </row>
    <row r="8905" spans="1:13" x14ac:dyDescent="0.3">
      <c r="A8905" t="s">
        <v>214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4">
        <v>338.99</v>
      </c>
      <c r="I8905" t="s">
        <v>95</v>
      </c>
      <c r="J8905" t="s">
        <v>96</v>
      </c>
      <c r="K8905" s="5">
        <v>677.98</v>
      </c>
      <c r="L8905" s="5">
        <v>305.09100000000001</v>
      </c>
      <c r="M8905"/>
    </row>
    <row r="8906" spans="1:13" x14ac:dyDescent="0.3">
      <c r="A8906" t="s">
        <v>214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4">
        <v>149.87</v>
      </c>
      <c r="I8906" t="s">
        <v>108</v>
      </c>
      <c r="J8906" t="s">
        <v>109</v>
      </c>
      <c r="K8906" s="5">
        <v>299.74</v>
      </c>
      <c r="L8906" s="5">
        <v>134.88300000000001</v>
      </c>
      <c r="M8906"/>
    </row>
    <row r="8907" spans="1:13" x14ac:dyDescent="0.3">
      <c r="A8907" t="s">
        <v>214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4">
        <v>37.15</v>
      </c>
      <c r="I8907" t="s">
        <v>121</v>
      </c>
      <c r="J8907" t="s">
        <v>122</v>
      </c>
      <c r="K8907" s="5">
        <v>74.3</v>
      </c>
      <c r="L8907" s="5">
        <v>33.435000000000002</v>
      </c>
      <c r="M8907"/>
    </row>
    <row r="8908" spans="1:13" x14ac:dyDescent="0.3">
      <c r="A8908" t="s">
        <v>214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4">
        <v>4.7699999999999996</v>
      </c>
      <c r="I8908" t="s">
        <v>454</v>
      </c>
      <c r="J8908" t="s">
        <v>455</v>
      </c>
      <c r="K8908" s="5">
        <v>9.5399999999999991</v>
      </c>
      <c r="L8908" s="5">
        <v>4.2930000000000001</v>
      </c>
      <c r="M8908"/>
    </row>
    <row r="8909" spans="1:13" x14ac:dyDescent="0.3">
      <c r="A8909" t="s">
        <v>214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4">
        <v>1376.99</v>
      </c>
      <c r="I8909" t="s">
        <v>104</v>
      </c>
      <c r="J8909" t="s">
        <v>105</v>
      </c>
      <c r="K8909" s="5">
        <v>2753.98</v>
      </c>
      <c r="L8909" s="5">
        <v>1239.2909999999999</v>
      </c>
      <c r="M8909"/>
    </row>
    <row r="8910" spans="1:13" x14ac:dyDescent="0.3">
      <c r="A8910" t="s">
        <v>214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4">
        <v>1376.99</v>
      </c>
      <c r="I8910" t="s">
        <v>104</v>
      </c>
      <c r="J8910" t="s">
        <v>105</v>
      </c>
      <c r="K8910" s="5">
        <v>2753.98</v>
      </c>
      <c r="L8910" s="5">
        <v>1239.2909999999999</v>
      </c>
      <c r="M8910"/>
    </row>
    <row r="8911" spans="1:13" x14ac:dyDescent="0.3">
      <c r="A8911" t="s">
        <v>214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4">
        <v>48.59</v>
      </c>
      <c r="I8911" t="s">
        <v>212</v>
      </c>
      <c r="J8911" t="s">
        <v>213</v>
      </c>
      <c r="K8911" s="5">
        <v>97.18</v>
      </c>
      <c r="L8911" s="5">
        <v>43.731000000000002</v>
      </c>
      <c r="M8911"/>
    </row>
    <row r="8912" spans="1:13" x14ac:dyDescent="0.3">
      <c r="A8912" t="s">
        <v>214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4">
        <v>2.99</v>
      </c>
      <c r="I8912" t="s">
        <v>124</v>
      </c>
      <c r="J8912" t="s">
        <v>125</v>
      </c>
      <c r="K8912" s="5">
        <v>5.98</v>
      </c>
      <c r="L8912" s="5">
        <v>2.6909999999999998</v>
      </c>
      <c r="M8912"/>
    </row>
    <row r="8913" spans="1:13" x14ac:dyDescent="0.3">
      <c r="A8913" t="s">
        <v>214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4">
        <v>29.99</v>
      </c>
      <c r="I8913" t="s">
        <v>147</v>
      </c>
      <c r="J8913" t="s">
        <v>148</v>
      </c>
      <c r="K8913" s="5">
        <v>59.98</v>
      </c>
      <c r="L8913" s="5">
        <v>26.991</v>
      </c>
      <c r="M8913"/>
    </row>
    <row r="8914" spans="1:13" x14ac:dyDescent="0.3">
      <c r="A8914" t="s">
        <v>214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4">
        <v>1391.99</v>
      </c>
      <c r="I8914" t="s">
        <v>137</v>
      </c>
      <c r="J8914" t="s">
        <v>138</v>
      </c>
      <c r="K8914" s="5">
        <v>2783.98</v>
      </c>
      <c r="L8914" s="5">
        <v>1252.7909999999999</v>
      </c>
      <c r="M8914"/>
    </row>
    <row r="8915" spans="1:13" x14ac:dyDescent="0.3">
      <c r="A8915" t="s">
        <v>214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4">
        <v>72</v>
      </c>
      <c r="I8915" t="s">
        <v>128</v>
      </c>
      <c r="J8915" t="s">
        <v>129</v>
      </c>
      <c r="K8915" s="5">
        <v>144</v>
      </c>
      <c r="L8915" s="5">
        <v>64.8</v>
      </c>
      <c r="M8915"/>
    </row>
    <row r="8916" spans="1:13" x14ac:dyDescent="0.3">
      <c r="A8916" t="s">
        <v>214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4">
        <v>338.99</v>
      </c>
      <c r="I8916" t="s">
        <v>95</v>
      </c>
      <c r="J8916" t="s">
        <v>96</v>
      </c>
      <c r="K8916" s="5">
        <v>677.98</v>
      </c>
      <c r="L8916" s="5">
        <v>305.09100000000001</v>
      </c>
      <c r="M8916"/>
    </row>
    <row r="8917" spans="1:13" x14ac:dyDescent="0.3">
      <c r="A8917" t="s">
        <v>214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4">
        <v>323.99</v>
      </c>
      <c r="I8917" t="s">
        <v>118</v>
      </c>
      <c r="J8917" t="s">
        <v>119</v>
      </c>
      <c r="K8917" s="5">
        <v>647.98</v>
      </c>
      <c r="L8917" s="5">
        <v>291.59100000000001</v>
      </c>
      <c r="M8917"/>
    </row>
    <row r="8918" spans="1:13" x14ac:dyDescent="0.3">
      <c r="A8918" t="s">
        <v>214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4">
        <v>158.43</v>
      </c>
      <c r="I8918" t="s">
        <v>98</v>
      </c>
      <c r="J8918" t="s">
        <v>99</v>
      </c>
      <c r="K8918" s="5">
        <v>316.86</v>
      </c>
      <c r="L8918" s="5">
        <v>142.58699999999999</v>
      </c>
      <c r="M8918"/>
    </row>
    <row r="8919" spans="1:13" x14ac:dyDescent="0.3">
      <c r="A8919" t="s">
        <v>214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4">
        <v>218.45</v>
      </c>
      <c r="I8919" t="s">
        <v>111</v>
      </c>
      <c r="J8919" t="s">
        <v>112</v>
      </c>
      <c r="K8919" s="5">
        <v>436.9</v>
      </c>
      <c r="L8919" s="5">
        <v>196.60499999999999</v>
      </c>
      <c r="M8919"/>
    </row>
    <row r="8920" spans="1:13" x14ac:dyDescent="0.3">
      <c r="A8920" t="s">
        <v>214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4">
        <v>218.45</v>
      </c>
      <c r="I8920" t="s">
        <v>111</v>
      </c>
      <c r="J8920" t="s">
        <v>112</v>
      </c>
      <c r="K8920" s="5">
        <v>436.9</v>
      </c>
      <c r="L8920" s="5">
        <v>196.60499999999999</v>
      </c>
      <c r="M8920"/>
    </row>
    <row r="8921" spans="1:13" x14ac:dyDescent="0.3">
      <c r="A8921" t="s">
        <v>214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4">
        <v>461.69</v>
      </c>
      <c r="I8921" t="s">
        <v>101</v>
      </c>
      <c r="J8921" t="s">
        <v>102</v>
      </c>
      <c r="K8921" s="5">
        <v>923.38</v>
      </c>
      <c r="L8921" s="5">
        <v>415.52100000000002</v>
      </c>
      <c r="M8921"/>
    </row>
    <row r="8922" spans="1:13" x14ac:dyDescent="0.3">
      <c r="A8922" t="s">
        <v>214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4">
        <v>461.69</v>
      </c>
      <c r="I8922" t="s">
        <v>101</v>
      </c>
      <c r="J8922" t="s">
        <v>102</v>
      </c>
      <c r="K8922" s="5">
        <v>923.38</v>
      </c>
      <c r="L8922" s="5">
        <v>415.52100000000002</v>
      </c>
      <c r="M8922"/>
    </row>
    <row r="8923" spans="1:13" x14ac:dyDescent="0.3">
      <c r="A8923" t="s">
        <v>214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4">
        <v>1376.99</v>
      </c>
      <c r="I8923" t="s">
        <v>104</v>
      </c>
      <c r="J8923" t="s">
        <v>105</v>
      </c>
      <c r="K8923" s="5">
        <v>2753.98</v>
      </c>
      <c r="L8923" s="5">
        <v>1239.2909999999999</v>
      </c>
      <c r="M8923"/>
    </row>
    <row r="8924" spans="1:13" x14ac:dyDescent="0.3">
      <c r="A8924" t="s">
        <v>214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4">
        <v>218.45</v>
      </c>
      <c r="I8924" t="s">
        <v>111</v>
      </c>
      <c r="J8924" t="s">
        <v>112</v>
      </c>
      <c r="K8924" s="5">
        <v>436.9</v>
      </c>
      <c r="L8924" s="5">
        <v>196.60499999999999</v>
      </c>
      <c r="M8924"/>
    </row>
    <row r="8925" spans="1:13" x14ac:dyDescent="0.3">
      <c r="A8925" t="s">
        <v>214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4">
        <v>24.29</v>
      </c>
      <c r="I8925" t="s">
        <v>114</v>
      </c>
      <c r="J8925" t="s">
        <v>115</v>
      </c>
      <c r="K8925" s="5">
        <v>48.58</v>
      </c>
      <c r="L8925" s="5">
        <v>21.861000000000001</v>
      </c>
      <c r="M8925"/>
    </row>
    <row r="8926" spans="1:13" x14ac:dyDescent="0.3">
      <c r="A8926" t="s">
        <v>214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4">
        <v>323.99</v>
      </c>
      <c r="I8926" t="s">
        <v>118</v>
      </c>
      <c r="J8926" t="s">
        <v>119</v>
      </c>
      <c r="K8926" s="5">
        <v>647.98</v>
      </c>
      <c r="L8926" s="5">
        <v>291.59100000000001</v>
      </c>
      <c r="M8926"/>
    </row>
    <row r="8927" spans="1:13" x14ac:dyDescent="0.3">
      <c r="A8927" t="s">
        <v>214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4">
        <v>14.69</v>
      </c>
      <c r="I8927" t="s">
        <v>235</v>
      </c>
      <c r="J8927" t="s">
        <v>236</v>
      </c>
      <c r="K8927" s="5">
        <v>29.38</v>
      </c>
      <c r="L8927" s="5">
        <v>13.221</v>
      </c>
      <c r="M8927"/>
    </row>
    <row r="8928" spans="1:13" x14ac:dyDescent="0.3">
      <c r="A8928" t="s">
        <v>214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4">
        <v>16.27</v>
      </c>
      <c r="I8928" t="s">
        <v>244</v>
      </c>
      <c r="J8928" t="s">
        <v>245</v>
      </c>
      <c r="K8928" s="5">
        <v>32.54</v>
      </c>
      <c r="L8928" s="5">
        <v>14.643000000000001</v>
      </c>
      <c r="M8928"/>
    </row>
    <row r="8929" spans="1:13" x14ac:dyDescent="0.3">
      <c r="A8929" t="s">
        <v>214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4">
        <v>323.99</v>
      </c>
      <c r="I8929" t="s">
        <v>118</v>
      </c>
      <c r="J8929" t="s">
        <v>119</v>
      </c>
      <c r="K8929" s="5">
        <v>647.98</v>
      </c>
      <c r="L8929" s="5">
        <v>291.59100000000001</v>
      </c>
      <c r="M8929"/>
    </row>
    <row r="8930" spans="1:13" x14ac:dyDescent="0.3">
      <c r="A8930" t="s">
        <v>214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4">
        <v>113</v>
      </c>
      <c r="I8930" t="s">
        <v>153</v>
      </c>
      <c r="J8930" t="s">
        <v>96</v>
      </c>
      <c r="K8930" s="5">
        <v>226</v>
      </c>
      <c r="L8930" s="5">
        <v>101.7</v>
      </c>
      <c r="M8930"/>
    </row>
    <row r="8931" spans="1:13" x14ac:dyDescent="0.3">
      <c r="A8931" t="s">
        <v>214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4">
        <v>183.94</v>
      </c>
      <c r="I8931" t="s">
        <v>254</v>
      </c>
      <c r="J8931" t="s">
        <v>275</v>
      </c>
      <c r="K8931" s="5">
        <v>367.88</v>
      </c>
      <c r="L8931" s="5">
        <v>165.54599999999999</v>
      </c>
      <c r="M8931"/>
    </row>
    <row r="8932" spans="1:13" x14ac:dyDescent="0.3">
      <c r="A8932" t="s">
        <v>214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4">
        <v>324.45</v>
      </c>
      <c r="I8932" t="s">
        <v>286</v>
      </c>
      <c r="J8932" t="s">
        <v>287</v>
      </c>
      <c r="K8932" s="5">
        <v>648.9</v>
      </c>
      <c r="L8932" s="5">
        <v>292.005</v>
      </c>
      <c r="M8932"/>
    </row>
    <row r="8933" spans="1:13" x14ac:dyDescent="0.3">
      <c r="A8933" t="s">
        <v>214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4">
        <v>469.79</v>
      </c>
      <c r="I8933" t="s">
        <v>541</v>
      </c>
      <c r="J8933" t="s">
        <v>539</v>
      </c>
      <c r="K8933" s="5">
        <v>939.58</v>
      </c>
      <c r="L8933" s="5">
        <v>422.81099999999998</v>
      </c>
      <c r="M8933"/>
    </row>
    <row r="8934" spans="1:13" x14ac:dyDescent="0.3">
      <c r="A8934" t="s">
        <v>214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4">
        <v>324.45</v>
      </c>
      <c r="I8934" t="s">
        <v>286</v>
      </c>
      <c r="J8934" t="s">
        <v>287</v>
      </c>
      <c r="K8934" s="5">
        <v>648.9</v>
      </c>
      <c r="L8934" s="5">
        <v>292.005</v>
      </c>
      <c r="M8934"/>
    </row>
    <row r="8935" spans="1:13" x14ac:dyDescent="0.3">
      <c r="A8935" t="s">
        <v>214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4">
        <v>600.26</v>
      </c>
      <c r="I8935" t="s">
        <v>280</v>
      </c>
      <c r="J8935" t="s">
        <v>281</v>
      </c>
      <c r="K8935" s="5">
        <v>1200.52</v>
      </c>
      <c r="L8935" s="5">
        <v>540.23400000000004</v>
      </c>
      <c r="M8935"/>
    </row>
    <row r="8936" spans="1:13" x14ac:dyDescent="0.3">
      <c r="A8936" t="s">
        <v>214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4">
        <v>202.33</v>
      </c>
      <c r="I8936" t="s">
        <v>277</v>
      </c>
      <c r="J8936" t="s">
        <v>278</v>
      </c>
      <c r="K8936" s="5">
        <v>404.66</v>
      </c>
      <c r="L8936" s="5">
        <v>182.09700000000001</v>
      </c>
      <c r="M8936"/>
    </row>
    <row r="8937" spans="1:13" x14ac:dyDescent="0.3">
      <c r="A8937" t="s">
        <v>214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4">
        <v>65.599999999999994</v>
      </c>
      <c r="I8937" t="s">
        <v>57</v>
      </c>
      <c r="J8937" t="s">
        <v>58</v>
      </c>
      <c r="K8937" s="5">
        <v>131.19999999999999</v>
      </c>
      <c r="L8937" s="5">
        <v>59.04</v>
      </c>
      <c r="M8937"/>
    </row>
    <row r="8938" spans="1:13" x14ac:dyDescent="0.3">
      <c r="A8938" t="s">
        <v>214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4">
        <v>780.82</v>
      </c>
      <c r="I8938" t="s">
        <v>289</v>
      </c>
      <c r="J8938" t="s">
        <v>290</v>
      </c>
      <c r="K8938" s="5">
        <v>1561.64</v>
      </c>
      <c r="L8938" s="5">
        <v>702.73800000000006</v>
      </c>
      <c r="M8938"/>
    </row>
    <row r="8939" spans="1:13" x14ac:dyDescent="0.3">
      <c r="A8939" t="s">
        <v>214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4">
        <v>149.03</v>
      </c>
      <c r="I8939" t="s">
        <v>296</v>
      </c>
      <c r="J8939" t="s">
        <v>297</v>
      </c>
      <c r="K8939" s="5">
        <v>298.06</v>
      </c>
      <c r="L8939" s="5">
        <v>134.12700000000001</v>
      </c>
      <c r="M8939"/>
    </row>
    <row r="8940" spans="1:13" x14ac:dyDescent="0.3">
      <c r="A8940" t="s">
        <v>214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4">
        <v>780.82</v>
      </c>
      <c r="I8940" t="s">
        <v>289</v>
      </c>
      <c r="J8940" t="s">
        <v>290</v>
      </c>
      <c r="K8940" s="5">
        <v>1561.64</v>
      </c>
      <c r="L8940" s="5">
        <v>702.73800000000006</v>
      </c>
      <c r="M8940"/>
    </row>
    <row r="8941" spans="1:13" x14ac:dyDescent="0.3">
      <c r="A8941" t="s">
        <v>214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4">
        <v>165.23</v>
      </c>
      <c r="I8941" t="s">
        <v>273</v>
      </c>
      <c r="J8941" t="s">
        <v>274</v>
      </c>
      <c r="K8941" s="5">
        <v>330.46</v>
      </c>
      <c r="L8941" s="5">
        <v>148.70699999999999</v>
      </c>
      <c r="M8941"/>
    </row>
    <row r="8942" spans="1:13" x14ac:dyDescent="0.3">
      <c r="A8942" t="s">
        <v>214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4">
        <v>149.03</v>
      </c>
      <c r="I8942" t="s">
        <v>296</v>
      </c>
      <c r="J8942" t="s">
        <v>297</v>
      </c>
      <c r="K8942" s="5">
        <v>298.06</v>
      </c>
      <c r="L8942" s="5">
        <v>134.12700000000001</v>
      </c>
      <c r="M8942"/>
    </row>
    <row r="8943" spans="1:13" x14ac:dyDescent="0.3">
      <c r="A8943" t="s">
        <v>214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4">
        <v>1466.01</v>
      </c>
      <c r="I8943" t="s">
        <v>301</v>
      </c>
      <c r="J8943" t="s">
        <v>302</v>
      </c>
      <c r="K8943" s="5">
        <v>2932.02</v>
      </c>
      <c r="L8943" s="5">
        <v>1319.4090000000001</v>
      </c>
      <c r="M8943"/>
    </row>
    <row r="8944" spans="1:13" x14ac:dyDescent="0.3">
      <c r="A8944" t="s">
        <v>214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4">
        <v>183.94</v>
      </c>
      <c r="I8944" t="s">
        <v>254</v>
      </c>
      <c r="J8944" t="s">
        <v>275</v>
      </c>
      <c r="K8944" s="5">
        <v>367.88</v>
      </c>
      <c r="L8944" s="5">
        <v>165.54599999999999</v>
      </c>
      <c r="M8944"/>
    </row>
    <row r="8945" spans="1:13" x14ac:dyDescent="0.3">
      <c r="A8945" t="s">
        <v>214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4">
        <v>67.540000000000006</v>
      </c>
      <c r="I8945" t="s">
        <v>303</v>
      </c>
      <c r="J8945" t="s">
        <v>304</v>
      </c>
      <c r="K8945" s="5">
        <v>135.08000000000001</v>
      </c>
      <c r="L8945" s="5">
        <v>60.786000000000001</v>
      </c>
      <c r="M8945"/>
    </row>
    <row r="8946" spans="1:13" x14ac:dyDescent="0.3">
      <c r="A8946" t="s">
        <v>214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4">
        <v>469.79</v>
      </c>
      <c r="I8946" t="s">
        <v>541</v>
      </c>
      <c r="J8946" t="s">
        <v>539</v>
      </c>
      <c r="K8946" s="5">
        <v>939.58</v>
      </c>
      <c r="L8946" s="5">
        <v>422.81099999999998</v>
      </c>
      <c r="M8946"/>
    </row>
    <row r="8947" spans="1:13" x14ac:dyDescent="0.3">
      <c r="A8947" t="s">
        <v>214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4">
        <v>202.33</v>
      </c>
      <c r="I8947" t="s">
        <v>277</v>
      </c>
      <c r="J8947" t="s">
        <v>278</v>
      </c>
      <c r="K8947" s="5">
        <v>404.66</v>
      </c>
      <c r="L8947" s="5">
        <v>182.09700000000001</v>
      </c>
      <c r="M8947"/>
    </row>
    <row r="8948" spans="1:13" x14ac:dyDescent="0.3">
      <c r="A8948" t="s">
        <v>214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4">
        <v>183.94</v>
      </c>
      <c r="I8948" t="s">
        <v>254</v>
      </c>
      <c r="J8948" t="s">
        <v>275</v>
      </c>
      <c r="K8948" s="5">
        <v>367.88</v>
      </c>
      <c r="L8948" s="5">
        <v>165.54599999999999</v>
      </c>
      <c r="M8948"/>
    </row>
    <row r="8949" spans="1:13" x14ac:dyDescent="0.3">
      <c r="A8949" t="s">
        <v>214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4">
        <v>324.45</v>
      </c>
      <c r="I8949" t="s">
        <v>286</v>
      </c>
      <c r="J8949" t="s">
        <v>287</v>
      </c>
      <c r="K8949" s="5">
        <v>648.9</v>
      </c>
      <c r="L8949" s="5">
        <v>292.005</v>
      </c>
      <c r="M8949"/>
    </row>
    <row r="8950" spans="1:13" x14ac:dyDescent="0.3">
      <c r="A8950" t="s">
        <v>214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4">
        <v>14.13</v>
      </c>
      <c r="I8950" t="s">
        <v>35</v>
      </c>
      <c r="J8950" t="s">
        <v>36</v>
      </c>
      <c r="K8950" s="5">
        <v>28.26</v>
      </c>
      <c r="L8950" s="5">
        <v>12.717000000000001</v>
      </c>
      <c r="M8950"/>
    </row>
    <row r="8951" spans="1:13" x14ac:dyDescent="0.3">
      <c r="A8951" t="s">
        <v>215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4">
        <v>53.99</v>
      </c>
      <c r="I8951" t="s">
        <v>220</v>
      </c>
      <c r="J8951" t="s">
        <v>221</v>
      </c>
      <c r="K8951" s="5">
        <v>107.98</v>
      </c>
      <c r="L8951" s="5">
        <v>48.591000000000001</v>
      </c>
      <c r="M8951"/>
    </row>
    <row r="8952" spans="1:13" x14ac:dyDescent="0.3">
      <c r="A8952" t="s">
        <v>215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4">
        <v>183.94</v>
      </c>
      <c r="I8952" t="s">
        <v>254</v>
      </c>
      <c r="J8952" t="s">
        <v>275</v>
      </c>
      <c r="K8952" s="5">
        <v>367.88</v>
      </c>
      <c r="L8952" s="5">
        <v>165.54599999999999</v>
      </c>
      <c r="M8952"/>
    </row>
    <row r="8953" spans="1:13" x14ac:dyDescent="0.3">
      <c r="A8953" t="s">
        <v>215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4">
        <v>469.79</v>
      </c>
      <c r="I8953" t="s">
        <v>541</v>
      </c>
      <c r="J8953" t="s">
        <v>539</v>
      </c>
      <c r="K8953" s="5">
        <v>939.58</v>
      </c>
      <c r="L8953" s="5">
        <v>422.81099999999998</v>
      </c>
      <c r="M8953"/>
    </row>
    <row r="8954" spans="1:13" x14ac:dyDescent="0.3">
      <c r="A8954" t="s">
        <v>215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4">
        <v>469.79</v>
      </c>
      <c r="I8954" t="s">
        <v>541</v>
      </c>
      <c r="J8954" t="s">
        <v>539</v>
      </c>
      <c r="K8954" s="5">
        <v>939.58</v>
      </c>
      <c r="L8954" s="5">
        <v>422.81099999999998</v>
      </c>
      <c r="M8954"/>
    </row>
    <row r="8955" spans="1:13" x14ac:dyDescent="0.3">
      <c r="A8955" t="s">
        <v>215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4">
        <v>469.79</v>
      </c>
      <c r="I8955" t="s">
        <v>541</v>
      </c>
      <c r="J8955" t="s">
        <v>539</v>
      </c>
      <c r="K8955" s="5">
        <v>939.58</v>
      </c>
      <c r="L8955" s="5">
        <v>422.81099999999998</v>
      </c>
      <c r="M8955"/>
    </row>
    <row r="8956" spans="1:13" x14ac:dyDescent="0.3">
      <c r="A8956" t="s">
        <v>215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4">
        <v>53.99</v>
      </c>
      <c r="I8956" t="s">
        <v>220</v>
      </c>
      <c r="J8956" t="s">
        <v>221</v>
      </c>
      <c r="K8956" s="5">
        <v>107.98</v>
      </c>
      <c r="L8956" s="5">
        <v>48.591000000000001</v>
      </c>
      <c r="M8956"/>
    </row>
    <row r="8957" spans="1:13" x14ac:dyDescent="0.3">
      <c r="A8957" t="s">
        <v>215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4">
        <v>324.45</v>
      </c>
      <c r="I8957" t="s">
        <v>286</v>
      </c>
      <c r="J8957" t="s">
        <v>287</v>
      </c>
      <c r="K8957" s="5">
        <v>648.9</v>
      </c>
      <c r="L8957" s="5">
        <v>292.005</v>
      </c>
      <c r="M8957"/>
    </row>
    <row r="8958" spans="1:13" x14ac:dyDescent="0.3">
      <c r="A8958" t="s">
        <v>215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4">
        <v>53.99</v>
      </c>
      <c r="I8958" t="s">
        <v>220</v>
      </c>
      <c r="J8958" t="s">
        <v>221</v>
      </c>
      <c r="K8958" s="5">
        <v>107.98</v>
      </c>
      <c r="L8958" s="5">
        <v>48.591000000000001</v>
      </c>
      <c r="M8958"/>
    </row>
    <row r="8959" spans="1:13" x14ac:dyDescent="0.3">
      <c r="A8959" t="s">
        <v>215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4">
        <v>1308.94</v>
      </c>
      <c r="I8959" t="s">
        <v>293</v>
      </c>
      <c r="J8959" t="s">
        <v>294</v>
      </c>
      <c r="K8959" s="5">
        <v>2617.88</v>
      </c>
      <c r="L8959" s="5">
        <v>1178.046</v>
      </c>
      <c r="M8959"/>
    </row>
    <row r="8960" spans="1:13" x14ac:dyDescent="0.3">
      <c r="A8960" t="s">
        <v>215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4">
        <v>20.190000000000001</v>
      </c>
      <c r="I8960" t="s">
        <v>23</v>
      </c>
      <c r="J8960" t="s">
        <v>71</v>
      </c>
      <c r="K8960" s="5">
        <v>40.380000000000003</v>
      </c>
      <c r="L8960" s="5">
        <v>18.170999999999999</v>
      </c>
      <c r="M8960"/>
    </row>
    <row r="8961" spans="1:13" x14ac:dyDescent="0.3">
      <c r="A8961" t="s">
        <v>215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4">
        <v>1308.94</v>
      </c>
      <c r="I8961" t="s">
        <v>293</v>
      </c>
      <c r="J8961" t="s">
        <v>294</v>
      </c>
      <c r="K8961" s="5">
        <v>2617.88</v>
      </c>
      <c r="L8961" s="5">
        <v>1178.046</v>
      </c>
      <c r="M8961"/>
    </row>
    <row r="8962" spans="1:13" x14ac:dyDescent="0.3">
      <c r="A8962" t="s">
        <v>215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4">
        <v>1466.01</v>
      </c>
      <c r="I8962" t="s">
        <v>301</v>
      </c>
      <c r="J8962" t="s">
        <v>302</v>
      </c>
      <c r="K8962" s="5">
        <v>2932.02</v>
      </c>
      <c r="L8962" s="5">
        <v>1319.4090000000001</v>
      </c>
      <c r="M8962"/>
    </row>
    <row r="8963" spans="1:13" x14ac:dyDescent="0.3">
      <c r="A8963" t="s">
        <v>215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4">
        <v>469.79</v>
      </c>
      <c r="I8963" t="s">
        <v>541</v>
      </c>
      <c r="J8963" t="s">
        <v>539</v>
      </c>
      <c r="K8963" s="5">
        <v>939.58</v>
      </c>
      <c r="L8963" s="5">
        <v>422.81099999999998</v>
      </c>
      <c r="M8963"/>
    </row>
    <row r="8964" spans="1:13" x14ac:dyDescent="0.3">
      <c r="A8964" t="s">
        <v>215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4">
        <v>14.13</v>
      </c>
      <c r="I8964" t="s">
        <v>35</v>
      </c>
      <c r="J8964" t="s">
        <v>36</v>
      </c>
      <c r="K8964" s="5">
        <v>28.26</v>
      </c>
      <c r="L8964" s="5">
        <v>12.717000000000001</v>
      </c>
      <c r="M8964"/>
    </row>
    <row r="8965" spans="1:13" x14ac:dyDescent="0.3">
      <c r="A8965" t="s">
        <v>215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4">
        <v>324.45</v>
      </c>
      <c r="I8965" t="s">
        <v>286</v>
      </c>
      <c r="J8965" t="s">
        <v>287</v>
      </c>
      <c r="K8965" s="5">
        <v>648.9</v>
      </c>
      <c r="L8965" s="5">
        <v>292.005</v>
      </c>
      <c r="M8965"/>
    </row>
    <row r="8966" spans="1:13" x14ac:dyDescent="0.3">
      <c r="A8966" t="s">
        <v>215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4">
        <v>469.79</v>
      </c>
      <c r="I8966" t="s">
        <v>541</v>
      </c>
      <c r="J8966" t="s">
        <v>539</v>
      </c>
      <c r="K8966" s="5">
        <v>939.58</v>
      </c>
      <c r="L8966" s="5">
        <v>422.81099999999998</v>
      </c>
      <c r="M8966"/>
    </row>
    <row r="8967" spans="1:13" x14ac:dyDescent="0.3">
      <c r="A8967" t="s">
        <v>215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4">
        <v>1308.94</v>
      </c>
      <c r="I8967" t="s">
        <v>293</v>
      </c>
      <c r="J8967" t="s">
        <v>294</v>
      </c>
      <c r="K8967" s="5">
        <v>2617.88</v>
      </c>
      <c r="L8967" s="5">
        <v>1178.046</v>
      </c>
      <c r="M8967"/>
    </row>
    <row r="8968" spans="1:13" x14ac:dyDescent="0.3">
      <c r="A8968" t="s">
        <v>215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4">
        <v>202.33</v>
      </c>
      <c r="I8968" t="s">
        <v>277</v>
      </c>
      <c r="J8968" t="s">
        <v>278</v>
      </c>
      <c r="K8968" s="5">
        <v>404.66</v>
      </c>
      <c r="L8968" s="5">
        <v>182.09700000000001</v>
      </c>
      <c r="M8968"/>
    </row>
    <row r="8969" spans="1:13" x14ac:dyDescent="0.3">
      <c r="A8969" t="s">
        <v>215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4">
        <v>198.04</v>
      </c>
      <c r="I8969" t="s">
        <v>283</v>
      </c>
      <c r="J8969" t="s">
        <v>284</v>
      </c>
      <c r="K8969" s="5">
        <v>396.08</v>
      </c>
      <c r="L8969" s="5">
        <v>178.23599999999999</v>
      </c>
      <c r="M8969"/>
    </row>
    <row r="8970" spans="1:13" x14ac:dyDescent="0.3">
      <c r="A8970" t="s">
        <v>215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4">
        <v>14.13</v>
      </c>
      <c r="I8970" t="s">
        <v>35</v>
      </c>
      <c r="J8970" t="s">
        <v>36</v>
      </c>
      <c r="K8970" s="5">
        <v>28.26</v>
      </c>
      <c r="L8970" s="5">
        <v>12.717000000000001</v>
      </c>
      <c r="M8970"/>
    </row>
    <row r="8971" spans="1:13" x14ac:dyDescent="0.3">
      <c r="A8971" t="s">
        <v>215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4">
        <v>202.33</v>
      </c>
      <c r="I8971" t="s">
        <v>277</v>
      </c>
      <c r="J8971" t="s">
        <v>278</v>
      </c>
      <c r="K8971" s="5">
        <v>404.66</v>
      </c>
      <c r="L8971" s="5">
        <v>182.09700000000001</v>
      </c>
      <c r="M8971"/>
    </row>
    <row r="8972" spans="1:13" x14ac:dyDescent="0.3">
      <c r="A8972" t="s">
        <v>215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4">
        <v>1308.94</v>
      </c>
      <c r="I8972" t="s">
        <v>293</v>
      </c>
      <c r="J8972" t="s">
        <v>294</v>
      </c>
      <c r="K8972" s="5">
        <v>2617.88</v>
      </c>
      <c r="L8972" s="5">
        <v>1178.046</v>
      </c>
      <c r="M8972"/>
    </row>
    <row r="8973" spans="1:13" x14ac:dyDescent="0.3">
      <c r="A8973" t="s">
        <v>215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4">
        <v>183.94</v>
      </c>
      <c r="I8973" t="s">
        <v>254</v>
      </c>
      <c r="J8973" t="s">
        <v>275</v>
      </c>
      <c r="K8973" s="5">
        <v>367.88</v>
      </c>
      <c r="L8973" s="5">
        <v>165.54599999999999</v>
      </c>
      <c r="M8973"/>
    </row>
    <row r="8974" spans="1:13" x14ac:dyDescent="0.3">
      <c r="A8974" t="s">
        <v>215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4">
        <v>44.99</v>
      </c>
      <c r="I8974" t="s">
        <v>63</v>
      </c>
      <c r="J8974" t="s">
        <v>64</v>
      </c>
      <c r="K8974" s="5">
        <v>89.98</v>
      </c>
      <c r="L8974" s="5">
        <v>40.491</v>
      </c>
      <c r="M8974"/>
    </row>
    <row r="8975" spans="1:13" x14ac:dyDescent="0.3">
      <c r="A8975" t="s">
        <v>215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4">
        <v>1466.01</v>
      </c>
      <c r="I8975" t="s">
        <v>301</v>
      </c>
      <c r="J8975" t="s">
        <v>302</v>
      </c>
      <c r="K8975" s="5">
        <v>2932.02</v>
      </c>
      <c r="L8975" s="5">
        <v>1319.4090000000001</v>
      </c>
      <c r="M8975"/>
    </row>
    <row r="8976" spans="1:13" x14ac:dyDescent="0.3">
      <c r="A8976" t="s">
        <v>215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4">
        <v>202.33</v>
      </c>
      <c r="I8976" t="s">
        <v>277</v>
      </c>
      <c r="J8976" t="s">
        <v>439</v>
      </c>
      <c r="K8976" s="5">
        <v>404.66</v>
      </c>
      <c r="L8976" s="5">
        <v>182.09700000000001</v>
      </c>
      <c r="M8976"/>
    </row>
    <row r="8977" spans="1:13" x14ac:dyDescent="0.3">
      <c r="A8977" t="s">
        <v>215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4">
        <v>32.99</v>
      </c>
      <c r="I8977" t="s">
        <v>462</v>
      </c>
      <c r="J8977" t="s">
        <v>463</v>
      </c>
      <c r="K8977" s="5">
        <v>65.98</v>
      </c>
      <c r="L8977" s="5">
        <v>29.690999999999999</v>
      </c>
      <c r="M8977"/>
    </row>
    <row r="8978" spans="1:13" x14ac:dyDescent="0.3">
      <c r="A8978" t="s">
        <v>215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4">
        <v>72.16</v>
      </c>
      <c r="I8978" t="s">
        <v>141</v>
      </c>
      <c r="J8978" t="s">
        <v>142</v>
      </c>
      <c r="K8978" s="5">
        <v>144.32</v>
      </c>
      <c r="L8978" s="5">
        <v>64.944000000000003</v>
      </c>
      <c r="M8978"/>
    </row>
    <row r="8979" spans="1:13" x14ac:dyDescent="0.3">
      <c r="A8979" t="s">
        <v>215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4">
        <v>1020.59</v>
      </c>
      <c r="I8979" t="s">
        <v>449</v>
      </c>
      <c r="J8979" t="s">
        <v>450</v>
      </c>
      <c r="K8979" s="5">
        <v>2041.18</v>
      </c>
      <c r="L8979" s="5">
        <v>918.53099999999995</v>
      </c>
      <c r="M8979"/>
    </row>
    <row r="8980" spans="1:13" x14ac:dyDescent="0.3">
      <c r="A8980" t="s">
        <v>215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4">
        <v>858.9</v>
      </c>
      <c r="I8980" t="s">
        <v>445</v>
      </c>
      <c r="J8980" t="s">
        <v>446</v>
      </c>
      <c r="K8980" s="5">
        <v>1717.8</v>
      </c>
      <c r="L8980" s="5">
        <v>773.01</v>
      </c>
      <c r="M8980"/>
    </row>
    <row r="8981" spans="1:13" x14ac:dyDescent="0.3">
      <c r="A8981" t="s">
        <v>215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4">
        <v>858.9</v>
      </c>
      <c r="I8981" t="s">
        <v>445</v>
      </c>
      <c r="J8981" t="s">
        <v>446</v>
      </c>
      <c r="K8981" s="5">
        <v>1717.8</v>
      </c>
      <c r="L8981" s="5">
        <v>773.01</v>
      </c>
      <c r="M8981"/>
    </row>
    <row r="8982" spans="1:13" x14ac:dyDescent="0.3">
      <c r="A8982" t="s">
        <v>215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4">
        <v>31.58</v>
      </c>
      <c r="I8982" t="s">
        <v>208</v>
      </c>
      <c r="J8982" t="s">
        <v>209</v>
      </c>
      <c r="K8982" s="5">
        <v>63.16</v>
      </c>
      <c r="L8982" s="5">
        <v>28.422000000000001</v>
      </c>
      <c r="M8982"/>
    </row>
    <row r="8983" spans="1:13" x14ac:dyDescent="0.3">
      <c r="A8983" t="s">
        <v>215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4">
        <v>356.9</v>
      </c>
      <c r="I8983" t="s">
        <v>264</v>
      </c>
      <c r="J8983" t="s">
        <v>443</v>
      </c>
      <c r="K8983" s="5">
        <v>713.8</v>
      </c>
      <c r="L8983" s="5">
        <v>321.20999999999998</v>
      </c>
      <c r="M8983"/>
    </row>
    <row r="8984" spans="1:13" x14ac:dyDescent="0.3">
      <c r="A8984" t="s">
        <v>215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4">
        <v>1020.59</v>
      </c>
      <c r="I8984" t="s">
        <v>449</v>
      </c>
      <c r="J8984" t="s">
        <v>450</v>
      </c>
      <c r="K8984" s="5">
        <v>2041.18</v>
      </c>
      <c r="L8984" s="5">
        <v>918.53099999999995</v>
      </c>
      <c r="M8984"/>
    </row>
    <row r="8985" spans="1:13" x14ac:dyDescent="0.3">
      <c r="A8985" t="s">
        <v>215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4">
        <v>37.25</v>
      </c>
      <c r="I8985" t="s">
        <v>239</v>
      </c>
      <c r="J8985" t="s">
        <v>240</v>
      </c>
      <c r="K8985" s="5">
        <v>74.5</v>
      </c>
      <c r="L8985" s="5">
        <v>33.524999999999999</v>
      </c>
      <c r="M8985"/>
    </row>
    <row r="8986" spans="1:13" x14ac:dyDescent="0.3">
      <c r="A8986" t="s">
        <v>215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4">
        <v>72.16</v>
      </c>
      <c r="I8986" t="s">
        <v>141</v>
      </c>
      <c r="J8986" t="s">
        <v>142</v>
      </c>
      <c r="K8986" s="5">
        <v>144.32</v>
      </c>
      <c r="L8986" s="5">
        <v>64.944000000000003</v>
      </c>
      <c r="M8986"/>
    </row>
    <row r="8987" spans="1:13" x14ac:dyDescent="0.3">
      <c r="A8987" t="s">
        <v>215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4">
        <v>202.33</v>
      </c>
      <c r="I8987" t="s">
        <v>277</v>
      </c>
      <c r="J8987" t="s">
        <v>439</v>
      </c>
      <c r="K8987" s="5">
        <v>404.66</v>
      </c>
      <c r="L8987" s="5">
        <v>182.09700000000001</v>
      </c>
      <c r="M8987"/>
    </row>
    <row r="8988" spans="1:13" x14ac:dyDescent="0.3">
      <c r="A8988" t="s">
        <v>215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4">
        <v>858.9</v>
      </c>
      <c r="I8988" t="s">
        <v>445</v>
      </c>
      <c r="J8988" t="s">
        <v>446</v>
      </c>
      <c r="K8988" s="5">
        <v>1717.8</v>
      </c>
      <c r="L8988" s="5">
        <v>773.01</v>
      </c>
      <c r="M8988"/>
    </row>
    <row r="8989" spans="1:13" x14ac:dyDescent="0.3">
      <c r="A8989" t="s">
        <v>215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4">
        <v>672.29</v>
      </c>
      <c r="I8989" t="s">
        <v>441</v>
      </c>
      <c r="J8989" t="s">
        <v>442</v>
      </c>
      <c r="K8989" s="5">
        <v>1344.58</v>
      </c>
      <c r="L8989" s="5">
        <v>605.06100000000004</v>
      </c>
      <c r="M8989"/>
    </row>
    <row r="8990" spans="1:13" x14ac:dyDescent="0.3">
      <c r="A8990" t="s">
        <v>215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4">
        <v>29.99</v>
      </c>
      <c r="I8990" t="s">
        <v>147</v>
      </c>
      <c r="J8990" t="s">
        <v>148</v>
      </c>
      <c r="K8990" s="5">
        <v>59.98</v>
      </c>
      <c r="L8990" s="5">
        <v>26.991</v>
      </c>
      <c r="M8990"/>
    </row>
    <row r="8991" spans="1:13" x14ac:dyDescent="0.3">
      <c r="A8991" t="s">
        <v>215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4">
        <v>858.9</v>
      </c>
      <c r="I8991" t="s">
        <v>445</v>
      </c>
      <c r="J8991" t="s">
        <v>446</v>
      </c>
      <c r="K8991" s="5">
        <v>1717.8</v>
      </c>
      <c r="L8991" s="5">
        <v>773.01</v>
      </c>
      <c r="M8991"/>
    </row>
    <row r="8992" spans="1:13" x14ac:dyDescent="0.3">
      <c r="A8992" t="s">
        <v>215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4">
        <v>356.9</v>
      </c>
      <c r="I8992" t="s">
        <v>264</v>
      </c>
      <c r="J8992" t="s">
        <v>443</v>
      </c>
      <c r="K8992" s="5">
        <v>713.8</v>
      </c>
      <c r="L8992" s="5">
        <v>321.20999999999998</v>
      </c>
      <c r="M8992"/>
    </row>
    <row r="8993" spans="1:13" x14ac:dyDescent="0.3">
      <c r="A8993" t="s">
        <v>215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4">
        <v>356.9</v>
      </c>
      <c r="I8993" t="s">
        <v>264</v>
      </c>
      <c r="J8993" t="s">
        <v>443</v>
      </c>
      <c r="K8993" s="5">
        <v>713.8</v>
      </c>
      <c r="L8993" s="5">
        <v>321.20999999999998</v>
      </c>
      <c r="M8993"/>
    </row>
    <row r="8994" spans="1:13" x14ac:dyDescent="0.3">
      <c r="A8994" t="s">
        <v>215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4">
        <v>1.37</v>
      </c>
      <c r="I8994" t="s">
        <v>469</v>
      </c>
      <c r="J8994" t="s">
        <v>470</v>
      </c>
      <c r="K8994" s="5">
        <v>2.74</v>
      </c>
      <c r="L8994" s="5">
        <v>1.2330000000000001</v>
      </c>
      <c r="M8994"/>
    </row>
    <row r="8995" spans="1:13" x14ac:dyDescent="0.3">
      <c r="A8995" t="s">
        <v>215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4">
        <v>14.69</v>
      </c>
      <c r="I8995" t="s">
        <v>235</v>
      </c>
      <c r="J8995" t="s">
        <v>236</v>
      </c>
      <c r="K8995" s="5">
        <v>29.38</v>
      </c>
      <c r="L8995" s="5">
        <v>13.221</v>
      </c>
      <c r="M8995"/>
    </row>
    <row r="8996" spans="1:13" x14ac:dyDescent="0.3">
      <c r="A8996" t="s">
        <v>215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4">
        <v>672.29</v>
      </c>
      <c r="I8996" t="s">
        <v>441</v>
      </c>
      <c r="J8996" t="s">
        <v>442</v>
      </c>
      <c r="K8996" s="5">
        <v>1344.58</v>
      </c>
      <c r="L8996" s="5">
        <v>605.06100000000004</v>
      </c>
      <c r="M8996"/>
    </row>
    <row r="8997" spans="1:13" x14ac:dyDescent="0.3">
      <c r="A8997" t="s">
        <v>215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4">
        <v>20.99</v>
      </c>
      <c r="I8997" t="s">
        <v>144</v>
      </c>
      <c r="J8997" t="s">
        <v>145</v>
      </c>
      <c r="K8997" s="5">
        <v>41.98</v>
      </c>
      <c r="L8997" s="5">
        <v>18.890999999999998</v>
      </c>
      <c r="M8997"/>
    </row>
    <row r="8998" spans="1:13" x14ac:dyDescent="0.3">
      <c r="A8998" t="s">
        <v>215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4">
        <v>20.99</v>
      </c>
      <c r="I8998" t="s">
        <v>144</v>
      </c>
      <c r="J8998" t="s">
        <v>145</v>
      </c>
      <c r="K8998" s="5">
        <v>41.98</v>
      </c>
      <c r="L8998" s="5">
        <v>18.890999999999998</v>
      </c>
      <c r="M8998"/>
    </row>
    <row r="8999" spans="1:13" x14ac:dyDescent="0.3">
      <c r="A8999" t="s">
        <v>215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4">
        <v>5.39</v>
      </c>
      <c r="I8999" t="s">
        <v>459</v>
      </c>
      <c r="J8999" t="s">
        <v>519</v>
      </c>
      <c r="K8999" s="5">
        <v>10.78</v>
      </c>
      <c r="L8999" s="5">
        <v>4.851</v>
      </c>
      <c r="M8999"/>
    </row>
    <row r="9000" spans="1:13" x14ac:dyDescent="0.3">
      <c r="A9000" t="s">
        <v>215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4">
        <v>672.29</v>
      </c>
      <c r="I9000" t="s">
        <v>441</v>
      </c>
      <c r="J9000" t="s">
        <v>442</v>
      </c>
      <c r="K9000" s="5">
        <v>1344.58</v>
      </c>
      <c r="L9000" s="5">
        <v>605.06100000000004</v>
      </c>
      <c r="M9000"/>
    </row>
    <row r="9001" spans="1:13" x14ac:dyDescent="0.3">
      <c r="A9001" t="s">
        <v>215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4">
        <v>37.25</v>
      </c>
      <c r="I9001" t="s">
        <v>239</v>
      </c>
      <c r="J9001" t="s">
        <v>240</v>
      </c>
      <c r="K9001" s="5">
        <v>74.5</v>
      </c>
      <c r="L9001" s="5">
        <v>33.524999999999999</v>
      </c>
      <c r="M9001"/>
    </row>
    <row r="9002" spans="1:13" x14ac:dyDescent="0.3">
      <c r="A9002" t="s">
        <v>215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4">
        <v>48.59</v>
      </c>
      <c r="I9002" t="s">
        <v>212</v>
      </c>
      <c r="J9002" t="s">
        <v>213</v>
      </c>
      <c r="K9002" s="5">
        <v>97.18</v>
      </c>
      <c r="L9002" s="5">
        <v>43.731000000000002</v>
      </c>
      <c r="M9002"/>
    </row>
    <row r="9003" spans="1:13" x14ac:dyDescent="0.3">
      <c r="A9003" t="s">
        <v>215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4">
        <v>1466.01</v>
      </c>
      <c r="I9003" t="s">
        <v>301</v>
      </c>
      <c r="J9003" t="s">
        <v>438</v>
      </c>
      <c r="K9003" s="5">
        <v>2932.02</v>
      </c>
      <c r="L9003" s="5">
        <v>1319.4090000000001</v>
      </c>
      <c r="M9003"/>
    </row>
    <row r="9004" spans="1:13" x14ac:dyDescent="0.3">
      <c r="A9004" t="s">
        <v>215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4">
        <v>202.33</v>
      </c>
      <c r="I9004" t="s">
        <v>277</v>
      </c>
      <c r="J9004" t="s">
        <v>439</v>
      </c>
      <c r="K9004" s="5">
        <v>404.66</v>
      </c>
      <c r="L9004" s="5">
        <v>182.09700000000001</v>
      </c>
      <c r="M9004"/>
    </row>
    <row r="9005" spans="1:13" x14ac:dyDescent="0.3">
      <c r="A9005" t="s">
        <v>215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4">
        <v>356.9</v>
      </c>
      <c r="I9005" t="s">
        <v>264</v>
      </c>
      <c r="J9005" t="s">
        <v>443</v>
      </c>
      <c r="K9005" s="5">
        <v>713.8</v>
      </c>
      <c r="L9005" s="5">
        <v>321.20999999999998</v>
      </c>
      <c r="M9005"/>
    </row>
    <row r="9006" spans="1:13" x14ac:dyDescent="0.3">
      <c r="A9006" t="s">
        <v>215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4">
        <v>672.29</v>
      </c>
      <c r="I9006" t="s">
        <v>441</v>
      </c>
      <c r="J9006" t="s">
        <v>442</v>
      </c>
      <c r="K9006" s="5">
        <v>1344.58</v>
      </c>
      <c r="L9006" s="5">
        <v>605.06100000000004</v>
      </c>
      <c r="M9006"/>
    </row>
    <row r="9007" spans="1:13" x14ac:dyDescent="0.3">
      <c r="A9007" t="s">
        <v>215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4">
        <v>1466.01</v>
      </c>
      <c r="I9007" t="s">
        <v>301</v>
      </c>
      <c r="J9007" t="s">
        <v>438</v>
      </c>
      <c r="K9007" s="5">
        <v>2932.02</v>
      </c>
      <c r="L9007" s="5">
        <v>1319.4090000000001</v>
      </c>
      <c r="M9007"/>
    </row>
    <row r="9008" spans="1:13" x14ac:dyDescent="0.3">
      <c r="A9008" t="s">
        <v>215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4">
        <v>72.16</v>
      </c>
      <c r="I9008" t="s">
        <v>141</v>
      </c>
      <c r="J9008" t="s">
        <v>142</v>
      </c>
      <c r="K9008" s="5">
        <v>144.32</v>
      </c>
      <c r="L9008" s="5">
        <v>64.944000000000003</v>
      </c>
      <c r="M9008"/>
    </row>
    <row r="9009" spans="1:13" x14ac:dyDescent="0.3">
      <c r="A9009" t="s">
        <v>215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4">
        <v>72</v>
      </c>
      <c r="I9009" t="s">
        <v>128</v>
      </c>
      <c r="J9009" t="s">
        <v>129</v>
      </c>
      <c r="K9009" s="5">
        <v>144</v>
      </c>
      <c r="L9009" s="5">
        <v>64.8</v>
      </c>
      <c r="M9009"/>
    </row>
    <row r="9010" spans="1:13" x14ac:dyDescent="0.3">
      <c r="A9010" t="s">
        <v>215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4">
        <v>858.9</v>
      </c>
      <c r="I9010" t="s">
        <v>445</v>
      </c>
      <c r="J9010" t="s">
        <v>446</v>
      </c>
      <c r="K9010" s="5">
        <v>1717.8</v>
      </c>
      <c r="L9010" s="5">
        <v>773.01</v>
      </c>
      <c r="M9010"/>
    </row>
    <row r="9011" spans="1:13" x14ac:dyDescent="0.3">
      <c r="A9011" t="s">
        <v>215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4">
        <v>1466.01</v>
      </c>
      <c r="I9011" t="s">
        <v>301</v>
      </c>
      <c r="J9011" t="s">
        <v>438</v>
      </c>
      <c r="K9011" s="5">
        <v>2932.02</v>
      </c>
      <c r="L9011" s="5">
        <v>1319.4090000000001</v>
      </c>
      <c r="M9011"/>
    </row>
    <row r="9012" spans="1:13" x14ac:dyDescent="0.3">
      <c r="A9012" t="s">
        <v>215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4">
        <v>37.25</v>
      </c>
      <c r="I9012" t="s">
        <v>239</v>
      </c>
      <c r="J9012" t="s">
        <v>240</v>
      </c>
      <c r="K9012" s="5">
        <v>74.5</v>
      </c>
      <c r="L9012" s="5">
        <v>33.524999999999999</v>
      </c>
      <c r="M9012"/>
    </row>
    <row r="9013" spans="1:13" x14ac:dyDescent="0.3">
      <c r="A9013" t="s">
        <v>215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4">
        <v>31.58</v>
      </c>
      <c r="I9013" t="s">
        <v>208</v>
      </c>
      <c r="J9013" t="s">
        <v>209</v>
      </c>
      <c r="K9013" s="5">
        <v>63.16</v>
      </c>
      <c r="L9013" s="5">
        <v>28.422000000000001</v>
      </c>
      <c r="M9013"/>
    </row>
    <row r="9014" spans="1:13" x14ac:dyDescent="0.3">
      <c r="A9014" t="s">
        <v>215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4">
        <v>1020.59</v>
      </c>
      <c r="I9014" t="s">
        <v>449</v>
      </c>
      <c r="J9014" t="s">
        <v>450</v>
      </c>
      <c r="K9014" s="5">
        <v>2041.18</v>
      </c>
      <c r="L9014" s="5">
        <v>918.53099999999995</v>
      </c>
      <c r="M9014"/>
    </row>
    <row r="9015" spans="1:13" x14ac:dyDescent="0.3">
      <c r="A9015" t="s">
        <v>215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4">
        <v>672.29</v>
      </c>
      <c r="I9015" t="s">
        <v>441</v>
      </c>
      <c r="J9015" t="s">
        <v>442</v>
      </c>
      <c r="K9015" s="5">
        <v>1344.58</v>
      </c>
      <c r="L9015" s="5">
        <v>605.06100000000004</v>
      </c>
      <c r="M9015"/>
    </row>
    <row r="9016" spans="1:13" x14ac:dyDescent="0.3">
      <c r="A9016" t="s">
        <v>215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4">
        <v>744.27</v>
      </c>
      <c r="I9016" t="s">
        <v>53</v>
      </c>
      <c r="J9016" t="s">
        <v>54</v>
      </c>
      <c r="K9016" s="5">
        <v>1488.54</v>
      </c>
      <c r="L9016" s="5">
        <v>669.84299999999996</v>
      </c>
      <c r="M9016"/>
    </row>
    <row r="9017" spans="1:13" x14ac:dyDescent="0.3">
      <c r="A9017" t="s">
        <v>215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4">
        <v>44.99</v>
      </c>
      <c r="I9017" t="s">
        <v>63</v>
      </c>
      <c r="J9017" t="s">
        <v>64</v>
      </c>
      <c r="K9017" s="5">
        <v>89.98</v>
      </c>
      <c r="L9017" s="5">
        <v>40.491</v>
      </c>
      <c r="M9017"/>
    </row>
    <row r="9018" spans="1:13" x14ac:dyDescent="0.3">
      <c r="A9018" t="s">
        <v>215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4">
        <v>1229.46</v>
      </c>
      <c r="I9018" t="s">
        <v>47</v>
      </c>
      <c r="J9018" t="s">
        <v>48</v>
      </c>
      <c r="K9018" s="5">
        <v>2458.92</v>
      </c>
      <c r="L9018" s="5">
        <v>1106.5139999999999</v>
      </c>
      <c r="M9018"/>
    </row>
    <row r="9019" spans="1:13" x14ac:dyDescent="0.3">
      <c r="A9019" t="s">
        <v>215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4">
        <v>209.26</v>
      </c>
      <c r="I9019" t="s">
        <v>50</v>
      </c>
      <c r="J9019" t="s">
        <v>51</v>
      </c>
      <c r="K9019" s="5">
        <v>418.52</v>
      </c>
      <c r="L9019" s="5">
        <v>188.334</v>
      </c>
      <c r="M9019"/>
    </row>
    <row r="9020" spans="1:13" x14ac:dyDescent="0.3">
      <c r="A9020" t="s">
        <v>215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4">
        <v>1242.8499999999999</v>
      </c>
      <c r="I9020" t="s">
        <v>77</v>
      </c>
      <c r="J9020" t="s">
        <v>78</v>
      </c>
      <c r="K9020" s="5">
        <v>2485.6999999999998</v>
      </c>
      <c r="L9020" s="5">
        <v>1118.5650000000001</v>
      </c>
      <c r="M9020"/>
    </row>
    <row r="9021" spans="1:13" x14ac:dyDescent="0.3">
      <c r="A9021" t="s">
        <v>215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4">
        <v>469.79</v>
      </c>
      <c r="I9021" t="s">
        <v>541</v>
      </c>
      <c r="J9021" t="s">
        <v>539</v>
      </c>
      <c r="K9021" s="5">
        <v>939.58</v>
      </c>
      <c r="L9021" s="5">
        <v>422.81099999999998</v>
      </c>
      <c r="M9021"/>
    </row>
    <row r="9022" spans="1:13" x14ac:dyDescent="0.3">
      <c r="A9022" t="s">
        <v>215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4">
        <v>53.99</v>
      </c>
      <c r="I9022" t="s">
        <v>220</v>
      </c>
      <c r="J9022" t="s">
        <v>221</v>
      </c>
      <c r="K9022" s="5">
        <v>107.98</v>
      </c>
      <c r="L9022" s="5">
        <v>48.591000000000001</v>
      </c>
      <c r="M9022"/>
    </row>
    <row r="9023" spans="1:13" x14ac:dyDescent="0.3">
      <c r="A9023" t="s">
        <v>215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4">
        <v>600.26</v>
      </c>
      <c r="I9023" t="s">
        <v>280</v>
      </c>
      <c r="J9023" t="s">
        <v>281</v>
      </c>
      <c r="K9023" s="5">
        <v>1200.52</v>
      </c>
      <c r="L9023" s="5">
        <v>540.23400000000004</v>
      </c>
      <c r="M9023"/>
    </row>
    <row r="9024" spans="1:13" x14ac:dyDescent="0.3">
      <c r="A9024" t="s">
        <v>215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4">
        <v>198.04</v>
      </c>
      <c r="I9024" t="s">
        <v>283</v>
      </c>
      <c r="J9024" t="s">
        <v>284</v>
      </c>
      <c r="K9024" s="5">
        <v>396.08</v>
      </c>
      <c r="L9024" s="5">
        <v>178.23599999999999</v>
      </c>
      <c r="M9024"/>
    </row>
    <row r="9025" spans="1:13" x14ac:dyDescent="0.3">
      <c r="A9025" t="s">
        <v>215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4">
        <v>14.13</v>
      </c>
      <c r="I9025" t="s">
        <v>35</v>
      </c>
      <c r="J9025" t="s">
        <v>36</v>
      </c>
      <c r="K9025" s="5">
        <v>28.26</v>
      </c>
      <c r="L9025" s="5">
        <v>12.717000000000001</v>
      </c>
      <c r="M9025"/>
    </row>
    <row r="9026" spans="1:13" x14ac:dyDescent="0.3">
      <c r="A9026" t="s">
        <v>215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4">
        <v>469.79</v>
      </c>
      <c r="I9026" t="s">
        <v>541</v>
      </c>
      <c r="J9026" t="s">
        <v>539</v>
      </c>
      <c r="K9026" s="5">
        <v>939.58</v>
      </c>
      <c r="L9026" s="5">
        <v>422.81099999999998</v>
      </c>
      <c r="M9026"/>
    </row>
    <row r="9027" spans="1:13" x14ac:dyDescent="0.3">
      <c r="A9027" t="s">
        <v>215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4">
        <v>780.82</v>
      </c>
      <c r="I9027" t="s">
        <v>289</v>
      </c>
      <c r="J9027" t="s">
        <v>290</v>
      </c>
      <c r="K9027" s="5">
        <v>1561.64</v>
      </c>
      <c r="L9027" s="5">
        <v>702.73800000000006</v>
      </c>
      <c r="M9027"/>
    </row>
    <row r="9028" spans="1:13" x14ac:dyDescent="0.3">
      <c r="A9028" t="s">
        <v>215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4">
        <v>28.84</v>
      </c>
      <c r="I9028" t="s">
        <v>13</v>
      </c>
      <c r="J9028" t="s">
        <v>86</v>
      </c>
      <c r="K9028" s="5">
        <v>57.68</v>
      </c>
      <c r="L9028" s="5">
        <v>25.956</v>
      </c>
      <c r="M9028"/>
    </row>
    <row r="9029" spans="1:13" x14ac:dyDescent="0.3">
      <c r="A9029" t="s">
        <v>216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4">
        <v>209.26</v>
      </c>
      <c r="I9029" t="s">
        <v>50</v>
      </c>
      <c r="J9029" t="s">
        <v>51</v>
      </c>
      <c r="K9029" s="5">
        <v>418.52</v>
      </c>
      <c r="L9029" s="5">
        <v>188.334</v>
      </c>
      <c r="M9029"/>
    </row>
    <row r="9030" spans="1:13" x14ac:dyDescent="0.3">
      <c r="A9030" t="s">
        <v>216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4">
        <v>35.99</v>
      </c>
      <c r="I9030" t="s">
        <v>224</v>
      </c>
      <c r="J9030" t="s">
        <v>225</v>
      </c>
      <c r="K9030" s="5">
        <v>71.98</v>
      </c>
      <c r="L9030" s="5">
        <v>32.390999999999998</v>
      </c>
      <c r="M9030"/>
    </row>
    <row r="9031" spans="1:13" x14ac:dyDescent="0.3">
      <c r="A9031" t="s">
        <v>216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4">
        <v>469.79</v>
      </c>
      <c r="I9031" t="s">
        <v>541</v>
      </c>
      <c r="J9031" t="s">
        <v>539</v>
      </c>
      <c r="K9031" s="5">
        <v>939.58</v>
      </c>
      <c r="L9031" s="5">
        <v>422.81099999999998</v>
      </c>
      <c r="M9031"/>
    </row>
    <row r="9032" spans="1:13" x14ac:dyDescent="0.3">
      <c r="A9032" t="s">
        <v>216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4">
        <v>24.29</v>
      </c>
      <c r="I9032" t="s">
        <v>114</v>
      </c>
      <c r="J9032" t="s">
        <v>115</v>
      </c>
      <c r="K9032" s="5">
        <v>48.58</v>
      </c>
      <c r="L9032" s="5">
        <v>21.861000000000001</v>
      </c>
      <c r="M9032"/>
    </row>
    <row r="9033" spans="1:13" x14ac:dyDescent="0.3">
      <c r="A9033" t="s">
        <v>216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4">
        <v>44.99</v>
      </c>
      <c r="I9033" t="s">
        <v>63</v>
      </c>
      <c r="J9033" t="s">
        <v>64</v>
      </c>
      <c r="K9033" s="5">
        <v>89.98</v>
      </c>
      <c r="L9033" s="5">
        <v>40.491</v>
      </c>
      <c r="M9033"/>
    </row>
    <row r="9034" spans="1:13" x14ac:dyDescent="0.3">
      <c r="A9034" t="s">
        <v>216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4">
        <v>198.04</v>
      </c>
      <c r="I9034" t="s">
        <v>283</v>
      </c>
      <c r="J9034" t="s">
        <v>284</v>
      </c>
      <c r="K9034" s="5">
        <v>396.08</v>
      </c>
      <c r="L9034" s="5">
        <v>178.23599999999999</v>
      </c>
      <c r="M9034"/>
    </row>
    <row r="9035" spans="1:13" x14ac:dyDescent="0.3">
      <c r="A9035" t="s">
        <v>216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4">
        <v>67.540000000000006</v>
      </c>
      <c r="I9035" t="s">
        <v>303</v>
      </c>
      <c r="J9035" t="s">
        <v>304</v>
      </c>
      <c r="K9035" s="5">
        <v>135.08000000000001</v>
      </c>
      <c r="L9035" s="5">
        <v>60.786000000000001</v>
      </c>
      <c r="M9035"/>
    </row>
    <row r="9036" spans="1:13" x14ac:dyDescent="0.3">
      <c r="A9036" t="s">
        <v>216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4">
        <v>214.24</v>
      </c>
      <c r="I9036" t="s">
        <v>587</v>
      </c>
      <c r="J9036" t="s">
        <v>588</v>
      </c>
      <c r="K9036" s="5">
        <v>428.48</v>
      </c>
      <c r="L9036" s="5">
        <v>192.816</v>
      </c>
      <c r="M9036"/>
    </row>
    <row r="9037" spans="1:13" x14ac:dyDescent="0.3">
      <c r="A9037" t="s">
        <v>216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4">
        <v>202.33</v>
      </c>
      <c r="I9037" t="s">
        <v>277</v>
      </c>
      <c r="J9037" t="s">
        <v>278</v>
      </c>
      <c r="K9037" s="5">
        <v>404.66</v>
      </c>
      <c r="L9037" s="5">
        <v>182.09700000000001</v>
      </c>
      <c r="M9037"/>
    </row>
    <row r="9038" spans="1:13" x14ac:dyDescent="0.3">
      <c r="A9038" t="s">
        <v>216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4">
        <v>35.99</v>
      </c>
      <c r="I9038" t="s">
        <v>224</v>
      </c>
      <c r="J9038" t="s">
        <v>225</v>
      </c>
      <c r="K9038" s="5">
        <v>71.98</v>
      </c>
      <c r="L9038" s="5">
        <v>32.390999999999998</v>
      </c>
      <c r="M9038"/>
    </row>
    <row r="9039" spans="1:13" x14ac:dyDescent="0.3">
      <c r="A9039" t="s">
        <v>216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4">
        <v>183.94</v>
      </c>
      <c r="I9039" t="s">
        <v>254</v>
      </c>
      <c r="J9039" t="s">
        <v>275</v>
      </c>
      <c r="K9039" s="5">
        <v>367.88</v>
      </c>
      <c r="L9039" s="5">
        <v>165.54599999999999</v>
      </c>
      <c r="M9039"/>
    </row>
    <row r="9040" spans="1:13" x14ac:dyDescent="0.3">
      <c r="A9040" t="s">
        <v>216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4">
        <v>14.13</v>
      </c>
      <c r="I9040" t="s">
        <v>35</v>
      </c>
      <c r="J9040" t="s">
        <v>36</v>
      </c>
      <c r="K9040" s="5">
        <v>28.26</v>
      </c>
      <c r="L9040" s="5">
        <v>12.717000000000001</v>
      </c>
      <c r="M9040"/>
    </row>
    <row r="9041" spans="1:13" x14ac:dyDescent="0.3">
      <c r="A9041" t="s">
        <v>216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4">
        <v>14.13</v>
      </c>
      <c r="I9041" t="s">
        <v>35</v>
      </c>
      <c r="J9041" t="s">
        <v>36</v>
      </c>
      <c r="K9041" s="5">
        <v>28.26</v>
      </c>
      <c r="L9041" s="5">
        <v>12.717000000000001</v>
      </c>
      <c r="M9041"/>
    </row>
    <row r="9042" spans="1:13" x14ac:dyDescent="0.3">
      <c r="A9042" t="s">
        <v>216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4">
        <v>33.770000000000003</v>
      </c>
      <c r="I9042" t="s">
        <v>74</v>
      </c>
      <c r="J9042" t="s">
        <v>75</v>
      </c>
      <c r="K9042" s="5">
        <v>67.540000000000006</v>
      </c>
      <c r="L9042" s="5">
        <v>30.393000000000001</v>
      </c>
      <c r="M9042"/>
    </row>
    <row r="9043" spans="1:13" x14ac:dyDescent="0.3">
      <c r="A9043" t="s">
        <v>216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4">
        <v>28.84</v>
      </c>
      <c r="I9043" t="s">
        <v>13</v>
      </c>
      <c r="J9043" t="s">
        <v>86</v>
      </c>
      <c r="K9043" s="5">
        <v>57.68</v>
      </c>
      <c r="L9043" s="5">
        <v>25.956</v>
      </c>
      <c r="M9043"/>
    </row>
    <row r="9044" spans="1:13" x14ac:dyDescent="0.3">
      <c r="A9044" t="s">
        <v>216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4">
        <v>53.99</v>
      </c>
      <c r="I9044" t="s">
        <v>220</v>
      </c>
      <c r="J9044" t="s">
        <v>221</v>
      </c>
      <c r="K9044" s="5">
        <v>107.98</v>
      </c>
      <c r="L9044" s="5">
        <v>48.591000000000001</v>
      </c>
      <c r="M9044"/>
    </row>
    <row r="9045" spans="1:13" x14ac:dyDescent="0.3">
      <c r="A9045" t="s">
        <v>216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4">
        <v>52.65</v>
      </c>
      <c r="I9045" t="s">
        <v>84</v>
      </c>
      <c r="J9045" t="s">
        <v>85</v>
      </c>
      <c r="K9045" s="5">
        <v>105.3</v>
      </c>
      <c r="L9045" s="5">
        <v>47.384999999999998</v>
      </c>
      <c r="M9045"/>
    </row>
    <row r="9046" spans="1:13" x14ac:dyDescent="0.3">
      <c r="A9046" t="s">
        <v>216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4">
        <v>53.99</v>
      </c>
      <c r="I9046" t="s">
        <v>220</v>
      </c>
      <c r="J9046" t="s">
        <v>221</v>
      </c>
      <c r="K9046" s="5">
        <v>107.98</v>
      </c>
      <c r="L9046" s="5">
        <v>48.591000000000001</v>
      </c>
      <c r="M9046"/>
    </row>
    <row r="9047" spans="1:13" x14ac:dyDescent="0.3">
      <c r="A9047" t="s">
        <v>216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4">
        <v>20.52</v>
      </c>
      <c r="I9047" t="s">
        <v>178</v>
      </c>
      <c r="J9047" t="s">
        <v>179</v>
      </c>
      <c r="K9047" s="5">
        <v>41.04</v>
      </c>
      <c r="L9047" s="5">
        <v>18.468</v>
      </c>
      <c r="M9047"/>
    </row>
    <row r="9048" spans="1:13" x14ac:dyDescent="0.3">
      <c r="A9048" t="s">
        <v>216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4">
        <v>647.99</v>
      </c>
      <c r="I9048" t="s">
        <v>88</v>
      </c>
      <c r="J9048" t="s">
        <v>89</v>
      </c>
      <c r="K9048" s="5">
        <v>1295.98</v>
      </c>
      <c r="L9048" s="5">
        <v>583.19100000000003</v>
      </c>
      <c r="M9048"/>
    </row>
    <row r="9049" spans="1:13" x14ac:dyDescent="0.3">
      <c r="A9049" t="s">
        <v>216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4">
        <v>1229.46</v>
      </c>
      <c r="I9049" t="s">
        <v>47</v>
      </c>
      <c r="J9049" t="s">
        <v>48</v>
      </c>
      <c r="K9049" s="5">
        <v>2458.92</v>
      </c>
      <c r="L9049" s="5">
        <v>1106.5139999999999</v>
      </c>
      <c r="M9049"/>
    </row>
    <row r="9050" spans="1:13" x14ac:dyDescent="0.3">
      <c r="A9050" t="s">
        <v>216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4">
        <v>33.770000000000003</v>
      </c>
      <c r="I9050" t="s">
        <v>74</v>
      </c>
      <c r="J9050" t="s">
        <v>75</v>
      </c>
      <c r="K9050" s="5">
        <v>67.540000000000006</v>
      </c>
      <c r="L9050" s="5">
        <v>30.393000000000001</v>
      </c>
      <c r="M9050"/>
    </row>
    <row r="9051" spans="1:13" x14ac:dyDescent="0.3">
      <c r="A9051" t="s">
        <v>216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4">
        <v>28.84</v>
      </c>
      <c r="I9051" t="s">
        <v>13</v>
      </c>
      <c r="J9051" t="s">
        <v>86</v>
      </c>
      <c r="K9051" s="5">
        <v>57.68</v>
      </c>
      <c r="L9051" s="5">
        <v>25.956</v>
      </c>
      <c r="M9051"/>
    </row>
    <row r="9052" spans="1:13" x14ac:dyDescent="0.3">
      <c r="A9052" t="s">
        <v>216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4">
        <v>209.26</v>
      </c>
      <c r="I9052" t="s">
        <v>50</v>
      </c>
      <c r="J9052" t="s">
        <v>51</v>
      </c>
      <c r="K9052" s="5">
        <v>418.52</v>
      </c>
      <c r="L9052" s="5">
        <v>188.334</v>
      </c>
      <c r="M9052"/>
    </row>
    <row r="9053" spans="1:13" x14ac:dyDescent="0.3">
      <c r="A9053" t="s">
        <v>216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4">
        <v>180.13</v>
      </c>
      <c r="I9053" t="s">
        <v>38</v>
      </c>
      <c r="J9053" t="s">
        <v>39</v>
      </c>
      <c r="K9053" s="5">
        <v>360.26</v>
      </c>
      <c r="L9053" s="5">
        <v>162.11699999999999</v>
      </c>
      <c r="M9053"/>
    </row>
    <row r="9054" spans="1:13" x14ac:dyDescent="0.3">
      <c r="A9054" t="s">
        <v>216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4">
        <v>196.33</v>
      </c>
      <c r="I9054" t="s">
        <v>80</v>
      </c>
      <c r="J9054" t="s">
        <v>81</v>
      </c>
      <c r="K9054" s="5">
        <v>392.66</v>
      </c>
      <c r="L9054" s="5">
        <v>176.697</v>
      </c>
      <c r="M9054"/>
    </row>
    <row r="9055" spans="1:13" x14ac:dyDescent="0.3">
      <c r="A9055" t="s">
        <v>216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4">
        <v>780.82</v>
      </c>
      <c r="I9055" t="s">
        <v>289</v>
      </c>
      <c r="J9055" t="s">
        <v>290</v>
      </c>
      <c r="K9055" s="5">
        <v>1561.64</v>
      </c>
      <c r="L9055" s="5">
        <v>702.73800000000006</v>
      </c>
      <c r="M9055"/>
    </row>
    <row r="9056" spans="1:13" x14ac:dyDescent="0.3">
      <c r="A9056" t="s">
        <v>216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4">
        <v>183.94</v>
      </c>
      <c r="I9056" t="s">
        <v>254</v>
      </c>
      <c r="J9056" t="s">
        <v>275</v>
      </c>
      <c r="K9056" s="5">
        <v>367.88</v>
      </c>
      <c r="L9056" s="5">
        <v>165.54599999999999</v>
      </c>
      <c r="M9056"/>
    </row>
    <row r="9057" spans="1:13" x14ac:dyDescent="0.3">
      <c r="A9057" t="s">
        <v>216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4">
        <v>65.599999999999994</v>
      </c>
      <c r="I9057" t="s">
        <v>57</v>
      </c>
      <c r="J9057" t="s">
        <v>58</v>
      </c>
      <c r="K9057" s="5">
        <v>131.19999999999999</v>
      </c>
      <c r="L9057" s="5">
        <v>59.04</v>
      </c>
      <c r="M9057"/>
    </row>
    <row r="9058" spans="1:13" x14ac:dyDescent="0.3">
      <c r="A9058" t="s">
        <v>216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4">
        <v>202.33</v>
      </c>
      <c r="I9058" t="s">
        <v>277</v>
      </c>
      <c r="J9058" t="s">
        <v>278</v>
      </c>
      <c r="K9058" s="5">
        <v>404.66</v>
      </c>
      <c r="L9058" s="5">
        <v>182.09700000000001</v>
      </c>
      <c r="M9058"/>
    </row>
    <row r="9059" spans="1:13" x14ac:dyDescent="0.3">
      <c r="A9059" t="s">
        <v>216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4">
        <v>469.79</v>
      </c>
      <c r="I9059" t="s">
        <v>541</v>
      </c>
      <c r="J9059" t="s">
        <v>539</v>
      </c>
      <c r="K9059" s="5">
        <v>939.58</v>
      </c>
      <c r="L9059" s="5">
        <v>422.81099999999998</v>
      </c>
      <c r="M9059"/>
    </row>
    <row r="9060" spans="1:13" x14ac:dyDescent="0.3">
      <c r="A9060" t="s">
        <v>216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4">
        <v>469.79</v>
      </c>
      <c r="I9060" t="s">
        <v>541</v>
      </c>
      <c r="J9060" t="s">
        <v>539</v>
      </c>
      <c r="K9060" s="5">
        <v>939.58</v>
      </c>
      <c r="L9060" s="5">
        <v>422.81099999999998</v>
      </c>
      <c r="M9060"/>
    </row>
    <row r="9061" spans="1:13" x14ac:dyDescent="0.3">
      <c r="A9061" t="s">
        <v>216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4">
        <v>469.79</v>
      </c>
      <c r="I9061" t="s">
        <v>541</v>
      </c>
      <c r="J9061" t="s">
        <v>539</v>
      </c>
      <c r="K9061" s="5">
        <v>939.58</v>
      </c>
      <c r="L9061" s="5">
        <v>422.81099999999998</v>
      </c>
      <c r="M9061"/>
    </row>
    <row r="9062" spans="1:13" x14ac:dyDescent="0.3">
      <c r="A9062" t="s">
        <v>216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4">
        <v>202.33</v>
      </c>
      <c r="I9062" t="s">
        <v>277</v>
      </c>
      <c r="J9062" t="s">
        <v>278</v>
      </c>
      <c r="K9062" s="5">
        <v>404.66</v>
      </c>
      <c r="L9062" s="5">
        <v>182.09700000000001</v>
      </c>
      <c r="M9062"/>
    </row>
    <row r="9063" spans="1:13" x14ac:dyDescent="0.3">
      <c r="A9063" t="s">
        <v>216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4">
        <v>183.94</v>
      </c>
      <c r="I9063" t="s">
        <v>254</v>
      </c>
      <c r="J9063" t="s">
        <v>275</v>
      </c>
      <c r="K9063" s="5">
        <v>367.88</v>
      </c>
      <c r="L9063" s="5">
        <v>165.54599999999999</v>
      </c>
      <c r="M9063"/>
    </row>
    <row r="9064" spans="1:13" x14ac:dyDescent="0.3">
      <c r="A9064" t="s">
        <v>216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4">
        <v>1466.01</v>
      </c>
      <c r="I9064" t="s">
        <v>301</v>
      </c>
      <c r="J9064" t="s">
        <v>302</v>
      </c>
      <c r="K9064" s="5">
        <v>2932.02</v>
      </c>
      <c r="L9064" s="5">
        <v>1319.4090000000001</v>
      </c>
      <c r="M9064"/>
    </row>
    <row r="9065" spans="1:13" x14ac:dyDescent="0.3">
      <c r="A9065" t="s">
        <v>216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4">
        <v>1466.01</v>
      </c>
      <c r="I9065" t="s">
        <v>301</v>
      </c>
      <c r="J9065" t="s">
        <v>302</v>
      </c>
      <c r="K9065" s="5">
        <v>2932.02</v>
      </c>
      <c r="L9065" s="5">
        <v>1319.4090000000001</v>
      </c>
      <c r="M9065"/>
    </row>
    <row r="9066" spans="1:13" x14ac:dyDescent="0.3">
      <c r="A9066" t="s">
        <v>216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4">
        <v>1308.94</v>
      </c>
      <c r="I9066" t="s">
        <v>293</v>
      </c>
      <c r="J9066" t="s">
        <v>294</v>
      </c>
      <c r="K9066" s="5">
        <v>2617.88</v>
      </c>
      <c r="L9066" s="5">
        <v>1178.046</v>
      </c>
      <c r="M9066"/>
    </row>
    <row r="9067" spans="1:13" x14ac:dyDescent="0.3">
      <c r="A9067" t="s">
        <v>216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4">
        <v>52.65</v>
      </c>
      <c r="I9067" t="s">
        <v>84</v>
      </c>
      <c r="J9067" t="s">
        <v>85</v>
      </c>
      <c r="K9067" s="5">
        <v>105.3</v>
      </c>
      <c r="L9067" s="5">
        <v>47.384999999999998</v>
      </c>
      <c r="M9067"/>
    </row>
    <row r="9068" spans="1:13" x14ac:dyDescent="0.3">
      <c r="A9068" t="s">
        <v>216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4">
        <v>28.84</v>
      </c>
      <c r="I9068" t="s">
        <v>13</v>
      </c>
      <c r="J9068" t="s">
        <v>86</v>
      </c>
      <c r="K9068" s="5">
        <v>57.68</v>
      </c>
      <c r="L9068" s="5">
        <v>25.956</v>
      </c>
      <c r="M9068"/>
    </row>
    <row r="9069" spans="1:13" x14ac:dyDescent="0.3">
      <c r="A9069" t="s">
        <v>216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4">
        <v>44.99</v>
      </c>
      <c r="I9069" t="s">
        <v>63</v>
      </c>
      <c r="J9069" t="s">
        <v>64</v>
      </c>
      <c r="K9069" s="5">
        <v>89.98</v>
      </c>
      <c r="L9069" s="5">
        <v>40.491</v>
      </c>
      <c r="M9069"/>
    </row>
    <row r="9070" spans="1:13" x14ac:dyDescent="0.3">
      <c r="A9070" t="s">
        <v>216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4">
        <v>1229.46</v>
      </c>
      <c r="I9070" t="s">
        <v>47</v>
      </c>
      <c r="J9070" t="s">
        <v>48</v>
      </c>
      <c r="K9070" s="5">
        <v>2458.92</v>
      </c>
      <c r="L9070" s="5">
        <v>1106.5139999999999</v>
      </c>
      <c r="M9070"/>
    </row>
    <row r="9071" spans="1:13" x14ac:dyDescent="0.3">
      <c r="A9071" t="s">
        <v>216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4">
        <v>33.770000000000003</v>
      </c>
      <c r="I9071" t="s">
        <v>74</v>
      </c>
      <c r="J9071" t="s">
        <v>75</v>
      </c>
      <c r="K9071" s="5">
        <v>67.540000000000006</v>
      </c>
      <c r="L9071" s="5">
        <v>30.393000000000001</v>
      </c>
      <c r="M9071"/>
    </row>
    <row r="9072" spans="1:13" x14ac:dyDescent="0.3">
      <c r="A9072" t="s">
        <v>216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4">
        <v>1242.8499999999999</v>
      </c>
      <c r="I9072" t="s">
        <v>77</v>
      </c>
      <c r="J9072" t="s">
        <v>78</v>
      </c>
      <c r="K9072" s="5">
        <v>2485.6999999999998</v>
      </c>
      <c r="L9072" s="5">
        <v>1118.5650000000001</v>
      </c>
      <c r="M9072"/>
    </row>
    <row r="9073" spans="1:13" x14ac:dyDescent="0.3">
      <c r="A9073" t="s">
        <v>216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4">
        <v>5.19</v>
      </c>
      <c r="I9073" t="s">
        <v>60</v>
      </c>
      <c r="J9073" t="s">
        <v>61</v>
      </c>
      <c r="K9073" s="5">
        <v>10.38</v>
      </c>
      <c r="L9073" s="5">
        <v>4.6710000000000003</v>
      </c>
      <c r="M9073"/>
    </row>
    <row r="9074" spans="1:13" x14ac:dyDescent="0.3">
      <c r="A9074" t="s">
        <v>216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4">
        <v>1229.46</v>
      </c>
      <c r="I9074" t="s">
        <v>47</v>
      </c>
      <c r="J9074" t="s">
        <v>48</v>
      </c>
      <c r="K9074" s="5">
        <v>2458.92</v>
      </c>
      <c r="L9074" s="5">
        <v>1106.5139999999999</v>
      </c>
      <c r="M9074"/>
    </row>
    <row r="9075" spans="1:13" x14ac:dyDescent="0.3">
      <c r="A9075" t="s">
        <v>217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4">
        <v>22.79</v>
      </c>
      <c r="I9075" t="s">
        <v>44</v>
      </c>
      <c r="J9075" t="s">
        <v>45</v>
      </c>
      <c r="K9075" s="5">
        <v>45.58</v>
      </c>
      <c r="L9075" s="5">
        <v>20.510999999999999</v>
      </c>
      <c r="M9075"/>
    </row>
    <row r="9076" spans="1:13" x14ac:dyDescent="0.3">
      <c r="A9076" t="s">
        <v>217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4">
        <v>324.45</v>
      </c>
      <c r="I9076" t="s">
        <v>286</v>
      </c>
      <c r="J9076" t="s">
        <v>287</v>
      </c>
      <c r="K9076" s="5">
        <v>648.9</v>
      </c>
      <c r="L9076" s="5">
        <v>292.005</v>
      </c>
      <c r="M9076"/>
    </row>
    <row r="9077" spans="1:13" x14ac:dyDescent="0.3">
      <c r="A9077" t="s">
        <v>217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4">
        <v>35.99</v>
      </c>
      <c r="I9077" t="s">
        <v>224</v>
      </c>
      <c r="J9077" t="s">
        <v>225</v>
      </c>
      <c r="K9077" s="5">
        <v>71.98</v>
      </c>
      <c r="L9077" s="5">
        <v>32.390999999999998</v>
      </c>
      <c r="M9077"/>
    </row>
    <row r="9078" spans="1:13" x14ac:dyDescent="0.3">
      <c r="A9078" t="s">
        <v>217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4">
        <v>469.79</v>
      </c>
      <c r="I9078" t="s">
        <v>541</v>
      </c>
      <c r="J9078" t="s">
        <v>539</v>
      </c>
      <c r="K9078" s="5">
        <v>939.58</v>
      </c>
      <c r="L9078" s="5">
        <v>422.81099999999998</v>
      </c>
      <c r="M9078"/>
    </row>
    <row r="9079" spans="1:13" x14ac:dyDescent="0.3">
      <c r="A9079" t="s">
        <v>217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4">
        <v>53.99</v>
      </c>
      <c r="I9079" t="s">
        <v>220</v>
      </c>
      <c r="J9079" t="s">
        <v>221</v>
      </c>
      <c r="K9079" s="5">
        <v>107.98</v>
      </c>
      <c r="L9079" s="5">
        <v>48.591000000000001</v>
      </c>
      <c r="M9079"/>
    </row>
    <row r="9080" spans="1:13" x14ac:dyDescent="0.3">
      <c r="A9080" t="s">
        <v>217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4">
        <v>28.84</v>
      </c>
      <c r="I9080" t="s">
        <v>13</v>
      </c>
      <c r="J9080" t="s">
        <v>86</v>
      </c>
      <c r="K9080" s="5">
        <v>57.68</v>
      </c>
      <c r="L9080" s="5">
        <v>25.956</v>
      </c>
      <c r="M9080"/>
    </row>
    <row r="9081" spans="1:13" x14ac:dyDescent="0.3">
      <c r="A9081" t="s">
        <v>217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4">
        <v>20.190000000000001</v>
      </c>
      <c r="I9081" t="s">
        <v>23</v>
      </c>
      <c r="J9081" t="s">
        <v>71</v>
      </c>
      <c r="K9081" s="5">
        <v>40.380000000000003</v>
      </c>
      <c r="L9081" s="5">
        <v>18.170999999999999</v>
      </c>
      <c r="M9081"/>
    </row>
    <row r="9082" spans="1:13" x14ac:dyDescent="0.3">
      <c r="A9082" t="s">
        <v>217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4">
        <v>469.79</v>
      </c>
      <c r="I9082" t="s">
        <v>541</v>
      </c>
      <c r="J9082" t="s">
        <v>539</v>
      </c>
      <c r="K9082" s="5">
        <v>939.58</v>
      </c>
      <c r="L9082" s="5">
        <v>422.81099999999998</v>
      </c>
      <c r="M9082"/>
    </row>
    <row r="9083" spans="1:13" x14ac:dyDescent="0.3">
      <c r="A9083" t="s">
        <v>217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4">
        <v>14.13</v>
      </c>
      <c r="I9083" t="s">
        <v>35</v>
      </c>
      <c r="J9083" t="s">
        <v>36</v>
      </c>
      <c r="K9083" s="5">
        <v>28.26</v>
      </c>
      <c r="L9083" s="5">
        <v>12.717000000000001</v>
      </c>
      <c r="M9083"/>
    </row>
    <row r="9084" spans="1:13" x14ac:dyDescent="0.3">
      <c r="A9084" t="s">
        <v>217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4">
        <v>1308.94</v>
      </c>
      <c r="I9084" t="s">
        <v>293</v>
      </c>
      <c r="J9084" t="s">
        <v>294</v>
      </c>
      <c r="K9084" s="5">
        <v>2617.88</v>
      </c>
      <c r="L9084" s="5">
        <v>1178.046</v>
      </c>
      <c r="M9084"/>
    </row>
    <row r="9085" spans="1:13" x14ac:dyDescent="0.3">
      <c r="A9085" t="s">
        <v>217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4">
        <v>202.33</v>
      </c>
      <c r="I9085" t="s">
        <v>277</v>
      </c>
      <c r="J9085" t="s">
        <v>278</v>
      </c>
      <c r="K9085" s="5">
        <v>404.66</v>
      </c>
      <c r="L9085" s="5">
        <v>182.09700000000001</v>
      </c>
      <c r="M9085"/>
    </row>
    <row r="9086" spans="1:13" x14ac:dyDescent="0.3">
      <c r="A9086" t="s">
        <v>217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4">
        <v>780.82</v>
      </c>
      <c r="I9086" t="s">
        <v>289</v>
      </c>
      <c r="J9086" t="s">
        <v>290</v>
      </c>
      <c r="K9086" s="5">
        <v>1561.64</v>
      </c>
      <c r="L9086" s="5">
        <v>702.73800000000006</v>
      </c>
      <c r="M9086"/>
    </row>
    <row r="9087" spans="1:13" x14ac:dyDescent="0.3">
      <c r="A9087" t="s">
        <v>217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4">
        <v>324.45</v>
      </c>
      <c r="I9087" t="s">
        <v>286</v>
      </c>
      <c r="J9087" t="s">
        <v>287</v>
      </c>
      <c r="K9087" s="5">
        <v>648.9</v>
      </c>
      <c r="L9087" s="5">
        <v>292.005</v>
      </c>
      <c r="M9087"/>
    </row>
    <row r="9088" spans="1:13" x14ac:dyDescent="0.3">
      <c r="A9088" t="s">
        <v>217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4">
        <v>469.79</v>
      </c>
      <c r="I9088" t="s">
        <v>541</v>
      </c>
      <c r="J9088" t="s">
        <v>539</v>
      </c>
      <c r="K9088" s="5">
        <v>939.58</v>
      </c>
      <c r="L9088" s="5">
        <v>422.81099999999998</v>
      </c>
      <c r="M9088"/>
    </row>
    <row r="9089" spans="1:13" x14ac:dyDescent="0.3">
      <c r="A9089" t="s">
        <v>217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4">
        <v>183.94</v>
      </c>
      <c r="I9089" t="s">
        <v>254</v>
      </c>
      <c r="J9089" t="s">
        <v>275</v>
      </c>
      <c r="K9089" s="5">
        <v>367.88</v>
      </c>
      <c r="L9089" s="5">
        <v>165.54599999999999</v>
      </c>
      <c r="M9089"/>
    </row>
    <row r="9090" spans="1:13" x14ac:dyDescent="0.3">
      <c r="A9090" t="s">
        <v>217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4">
        <v>22.79</v>
      </c>
      <c r="I9090" t="s">
        <v>44</v>
      </c>
      <c r="J9090" t="s">
        <v>45</v>
      </c>
      <c r="K9090" s="5">
        <v>45.58</v>
      </c>
      <c r="L9090" s="5">
        <v>20.510999999999999</v>
      </c>
      <c r="M9090"/>
    </row>
    <row r="9091" spans="1:13" x14ac:dyDescent="0.3">
      <c r="A9091" t="s">
        <v>217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4">
        <v>74.84</v>
      </c>
      <c r="I9091" t="s">
        <v>216</v>
      </c>
      <c r="J9091" t="s">
        <v>217</v>
      </c>
      <c r="K9091" s="5">
        <v>149.68</v>
      </c>
      <c r="L9091" s="5">
        <v>67.355999999999995</v>
      </c>
      <c r="M9091"/>
    </row>
    <row r="9092" spans="1:13" x14ac:dyDescent="0.3">
      <c r="A9092" t="s">
        <v>217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4">
        <v>647.99</v>
      </c>
      <c r="I9092" t="s">
        <v>88</v>
      </c>
      <c r="J9092" t="s">
        <v>89</v>
      </c>
      <c r="K9092" s="5">
        <v>1295.98</v>
      </c>
      <c r="L9092" s="5">
        <v>583.19100000000003</v>
      </c>
      <c r="M9092"/>
    </row>
    <row r="9093" spans="1:13" x14ac:dyDescent="0.3">
      <c r="A9093" t="s">
        <v>217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4">
        <v>44.99</v>
      </c>
      <c r="I9093" t="s">
        <v>63</v>
      </c>
      <c r="J9093" t="s">
        <v>64</v>
      </c>
      <c r="K9093" s="5">
        <v>89.98</v>
      </c>
      <c r="L9093" s="5">
        <v>40.491</v>
      </c>
      <c r="M9093"/>
    </row>
    <row r="9094" spans="1:13" x14ac:dyDescent="0.3">
      <c r="A9094" t="s">
        <v>217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4">
        <v>209.26</v>
      </c>
      <c r="I9094" t="s">
        <v>50</v>
      </c>
      <c r="J9094" t="s">
        <v>51</v>
      </c>
      <c r="K9094" s="5">
        <v>418.52</v>
      </c>
      <c r="L9094" s="5">
        <v>188.334</v>
      </c>
      <c r="M9094"/>
    </row>
    <row r="9095" spans="1:13" x14ac:dyDescent="0.3">
      <c r="A9095" t="s">
        <v>217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4">
        <v>44.99</v>
      </c>
      <c r="I9095" t="s">
        <v>63</v>
      </c>
      <c r="J9095" t="s">
        <v>64</v>
      </c>
      <c r="K9095" s="5">
        <v>89.98</v>
      </c>
      <c r="L9095" s="5">
        <v>40.491</v>
      </c>
      <c r="M9095"/>
    </row>
    <row r="9096" spans="1:13" x14ac:dyDescent="0.3">
      <c r="A9096" t="s">
        <v>217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4">
        <v>44.99</v>
      </c>
      <c r="I9096" t="s">
        <v>63</v>
      </c>
      <c r="J9096" t="s">
        <v>64</v>
      </c>
      <c r="K9096" s="5">
        <v>89.98</v>
      </c>
      <c r="L9096" s="5">
        <v>40.491</v>
      </c>
      <c r="M9096"/>
    </row>
    <row r="9097" spans="1:13" x14ac:dyDescent="0.3">
      <c r="A9097" t="s">
        <v>217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4">
        <v>44.99</v>
      </c>
      <c r="I9097" t="s">
        <v>63</v>
      </c>
      <c r="J9097" t="s">
        <v>64</v>
      </c>
      <c r="K9097" s="5">
        <v>89.98</v>
      </c>
      <c r="L9097" s="5">
        <v>40.491</v>
      </c>
      <c r="M9097"/>
    </row>
    <row r="9098" spans="1:13" x14ac:dyDescent="0.3">
      <c r="A9098" t="s">
        <v>217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4">
        <v>88.93</v>
      </c>
      <c r="I9098" t="s">
        <v>175</v>
      </c>
      <c r="J9098" t="s">
        <v>176</v>
      </c>
      <c r="K9098" s="5">
        <v>177.86</v>
      </c>
      <c r="L9098" s="5">
        <v>80.037000000000006</v>
      </c>
      <c r="M9098"/>
    </row>
    <row r="9099" spans="1:13" x14ac:dyDescent="0.3">
      <c r="A9099" t="s">
        <v>217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4">
        <v>141.62</v>
      </c>
      <c r="I9099" t="s">
        <v>41</v>
      </c>
      <c r="J9099" t="s">
        <v>42</v>
      </c>
      <c r="K9099" s="5">
        <v>283.24</v>
      </c>
      <c r="L9099" s="5">
        <v>127.458</v>
      </c>
      <c r="M9099"/>
    </row>
    <row r="9100" spans="1:13" x14ac:dyDescent="0.3">
      <c r="A9100" t="s">
        <v>217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4">
        <v>469.79</v>
      </c>
      <c r="I9100" t="s">
        <v>541</v>
      </c>
      <c r="J9100" t="s">
        <v>539</v>
      </c>
      <c r="K9100" s="5">
        <v>939.58</v>
      </c>
      <c r="L9100" s="5">
        <v>422.81099999999998</v>
      </c>
      <c r="M9100"/>
    </row>
    <row r="9101" spans="1:13" x14ac:dyDescent="0.3">
      <c r="A9101" t="s">
        <v>217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4">
        <v>469.79</v>
      </c>
      <c r="I9101" t="s">
        <v>541</v>
      </c>
      <c r="J9101" t="s">
        <v>539</v>
      </c>
      <c r="K9101" s="5">
        <v>939.58</v>
      </c>
      <c r="L9101" s="5">
        <v>422.81099999999998</v>
      </c>
      <c r="M9101"/>
    </row>
    <row r="9102" spans="1:13" x14ac:dyDescent="0.3">
      <c r="A9102" t="s">
        <v>217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4">
        <v>202.33</v>
      </c>
      <c r="I9102" t="s">
        <v>277</v>
      </c>
      <c r="J9102" t="s">
        <v>278</v>
      </c>
      <c r="K9102" s="5">
        <v>404.66</v>
      </c>
      <c r="L9102" s="5">
        <v>182.09700000000001</v>
      </c>
      <c r="M9102"/>
    </row>
    <row r="9103" spans="1:13" x14ac:dyDescent="0.3">
      <c r="A9103" t="s">
        <v>217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4">
        <v>780.82</v>
      </c>
      <c r="I9103" t="s">
        <v>289</v>
      </c>
      <c r="J9103" t="s">
        <v>290</v>
      </c>
      <c r="K9103" s="5">
        <v>1561.64</v>
      </c>
      <c r="L9103" s="5">
        <v>702.73800000000006</v>
      </c>
      <c r="M9103"/>
    </row>
    <row r="9104" spans="1:13" x14ac:dyDescent="0.3">
      <c r="A9104" t="s">
        <v>217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4">
        <v>1466.01</v>
      </c>
      <c r="I9104" t="s">
        <v>301</v>
      </c>
      <c r="J9104" t="s">
        <v>302</v>
      </c>
      <c r="K9104" s="5">
        <v>2932.02</v>
      </c>
      <c r="L9104" s="5">
        <v>1319.4090000000001</v>
      </c>
      <c r="M9104"/>
    </row>
    <row r="9105" spans="1:13" x14ac:dyDescent="0.3">
      <c r="A9105" t="s">
        <v>217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4">
        <v>600.26</v>
      </c>
      <c r="I9105" t="s">
        <v>280</v>
      </c>
      <c r="J9105" t="s">
        <v>281</v>
      </c>
      <c r="K9105" s="5">
        <v>1200.52</v>
      </c>
      <c r="L9105" s="5">
        <v>540.23400000000004</v>
      </c>
      <c r="M9105"/>
    </row>
    <row r="9106" spans="1:13" x14ac:dyDescent="0.3">
      <c r="A9106" t="s">
        <v>217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4">
        <v>67.540000000000006</v>
      </c>
      <c r="I9106" t="s">
        <v>303</v>
      </c>
      <c r="J9106" t="s">
        <v>304</v>
      </c>
      <c r="K9106" s="5">
        <v>135.08000000000001</v>
      </c>
      <c r="L9106" s="5">
        <v>60.786000000000001</v>
      </c>
      <c r="M9106"/>
    </row>
    <row r="9107" spans="1:13" x14ac:dyDescent="0.3">
      <c r="A9107" t="s">
        <v>217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4">
        <v>202.33</v>
      </c>
      <c r="I9107" t="s">
        <v>277</v>
      </c>
      <c r="J9107" t="s">
        <v>278</v>
      </c>
      <c r="K9107" s="5">
        <v>404.66</v>
      </c>
      <c r="L9107" s="5">
        <v>182.09700000000001</v>
      </c>
      <c r="M9107"/>
    </row>
    <row r="9108" spans="1:13" x14ac:dyDescent="0.3">
      <c r="A9108" t="s">
        <v>217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4">
        <v>1466.01</v>
      </c>
      <c r="I9108" t="s">
        <v>301</v>
      </c>
      <c r="J9108" t="s">
        <v>302</v>
      </c>
      <c r="K9108" s="5">
        <v>2932.02</v>
      </c>
      <c r="L9108" s="5">
        <v>1319.4090000000001</v>
      </c>
      <c r="M9108"/>
    </row>
    <row r="9109" spans="1:13" x14ac:dyDescent="0.3">
      <c r="A9109" t="s">
        <v>217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4">
        <v>202.33</v>
      </c>
      <c r="I9109" t="s">
        <v>277</v>
      </c>
      <c r="J9109" t="s">
        <v>278</v>
      </c>
      <c r="K9109" s="5">
        <v>404.66</v>
      </c>
      <c r="L9109" s="5">
        <v>182.09700000000001</v>
      </c>
      <c r="M9109"/>
    </row>
    <row r="9110" spans="1:13" x14ac:dyDescent="0.3">
      <c r="A9110" t="s">
        <v>217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4">
        <v>469.79</v>
      </c>
      <c r="I9110" t="s">
        <v>541</v>
      </c>
      <c r="J9110" t="s">
        <v>539</v>
      </c>
      <c r="K9110" s="5">
        <v>939.58</v>
      </c>
      <c r="L9110" s="5">
        <v>422.81099999999998</v>
      </c>
      <c r="M9110"/>
    </row>
    <row r="9111" spans="1:13" x14ac:dyDescent="0.3">
      <c r="A9111" t="s">
        <v>217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4">
        <v>1242.8499999999999</v>
      </c>
      <c r="I9111" t="s">
        <v>77</v>
      </c>
      <c r="J9111" t="s">
        <v>78</v>
      </c>
      <c r="K9111" s="5">
        <v>2485.6999999999998</v>
      </c>
      <c r="L9111" s="5">
        <v>1118.5650000000001</v>
      </c>
      <c r="M9111"/>
    </row>
    <row r="9112" spans="1:13" x14ac:dyDescent="0.3">
      <c r="A9112" t="s">
        <v>217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4">
        <v>1242.8499999999999</v>
      </c>
      <c r="I9112" t="s">
        <v>77</v>
      </c>
      <c r="J9112" t="s">
        <v>78</v>
      </c>
      <c r="K9112" s="5">
        <v>2485.6999999999998</v>
      </c>
      <c r="L9112" s="5">
        <v>1118.5650000000001</v>
      </c>
      <c r="M9112"/>
    </row>
    <row r="9113" spans="1:13" x14ac:dyDescent="0.3">
      <c r="A9113" t="s">
        <v>218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4">
        <v>5.19</v>
      </c>
      <c r="I9113" t="s">
        <v>60</v>
      </c>
      <c r="J9113" t="s">
        <v>61</v>
      </c>
      <c r="K9113" s="5">
        <v>10.38</v>
      </c>
      <c r="L9113" s="5">
        <v>4.6710000000000003</v>
      </c>
      <c r="M9113"/>
    </row>
    <row r="9114" spans="1:13" x14ac:dyDescent="0.3">
      <c r="A9114" t="s">
        <v>218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4">
        <v>202.33</v>
      </c>
      <c r="I9114" t="s">
        <v>277</v>
      </c>
      <c r="J9114" t="s">
        <v>278</v>
      </c>
      <c r="K9114" s="5">
        <v>404.66</v>
      </c>
      <c r="L9114" s="5">
        <v>182.09700000000001</v>
      </c>
      <c r="M9114"/>
    </row>
    <row r="9115" spans="1:13" x14ac:dyDescent="0.3">
      <c r="A9115" t="s">
        <v>218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4">
        <v>198.04</v>
      </c>
      <c r="I9115" t="s">
        <v>283</v>
      </c>
      <c r="J9115" t="s">
        <v>284</v>
      </c>
      <c r="K9115" s="5">
        <v>396.08</v>
      </c>
      <c r="L9115" s="5">
        <v>178.23599999999999</v>
      </c>
      <c r="M9115"/>
    </row>
    <row r="9116" spans="1:13" x14ac:dyDescent="0.3">
      <c r="A9116" t="s">
        <v>218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4">
        <v>324.45</v>
      </c>
      <c r="I9116" t="s">
        <v>286</v>
      </c>
      <c r="J9116" t="s">
        <v>287</v>
      </c>
      <c r="K9116" s="5">
        <v>648.9</v>
      </c>
      <c r="L9116" s="5">
        <v>292.005</v>
      </c>
      <c r="M9116"/>
    </row>
    <row r="9117" spans="1:13" x14ac:dyDescent="0.3">
      <c r="A9117" t="s">
        <v>218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4">
        <v>469.79</v>
      </c>
      <c r="I9117" t="s">
        <v>541</v>
      </c>
      <c r="J9117" t="s">
        <v>539</v>
      </c>
      <c r="K9117" s="5">
        <v>939.58</v>
      </c>
      <c r="L9117" s="5">
        <v>422.81099999999998</v>
      </c>
      <c r="M9117"/>
    </row>
    <row r="9118" spans="1:13" x14ac:dyDescent="0.3">
      <c r="A9118" t="s">
        <v>218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4">
        <v>20.190000000000001</v>
      </c>
      <c r="I9118" t="s">
        <v>23</v>
      </c>
      <c r="J9118" t="s">
        <v>71</v>
      </c>
      <c r="K9118" s="5">
        <v>40.380000000000003</v>
      </c>
      <c r="L9118" s="5">
        <v>18.170999999999999</v>
      </c>
      <c r="M9118"/>
    </row>
    <row r="9119" spans="1:13" x14ac:dyDescent="0.3">
      <c r="A9119" t="s">
        <v>218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4">
        <v>1308.94</v>
      </c>
      <c r="I9119" t="s">
        <v>293</v>
      </c>
      <c r="J9119" t="s">
        <v>294</v>
      </c>
      <c r="K9119" s="5">
        <v>2617.88</v>
      </c>
      <c r="L9119" s="5">
        <v>1178.046</v>
      </c>
      <c r="M9119"/>
    </row>
    <row r="9120" spans="1:13" x14ac:dyDescent="0.3">
      <c r="A9120" t="s">
        <v>218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4">
        <v>1229.46</v>
      </c>
      <c r="I9120" t="s">
        <v>47</v>
      </c>
      <c r="J9120" t="s">
        <v>48</v>
      </c>
      <c r="K9120" s="5">
        <v>2458.92</v>
      </c>
      <c r="L9120" s="5">
        <v>1106.5139999999999</v>
      </c>
      <c r="M9120"/>
    </row>
    <row r="9121" spans="1:13" x14ac:dyDescent="0.3">
      <c r="A9121" t="s">
        <v>218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4">
        <v>11.99</v>
      </c>
      <c r="I9121" t="s">
        <v>91</v>
      </c>
      <c r="J9121" t="s">
        <v>92</v>
      </c>
      <c r="K9121" s="5">
        <v>23.98</v>
      </c>
      <c r="L9121" s="5">
        <v>10.791</v>
      </c>
      <c r="M9121"/>
    </row>
    <row r="9122" spans="1:13" x14ac:dyDescent="0.3">
      <c r="A9122" t="s">
        <v>218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4">
        <v>53.99</v>
      </c>
      <c r="I9122" t="s">
        <v>220</v>
      </c>
      <c r="J9122" t="s">
        <v>221</v>
      </c>
      <c r="K9122" s="5">
        <v>107.98</v>
      </c>
      <c r="L9122" s="5">
        <v>48.591000000000001</v>
      </c>
      <c r="M9122"/>
    </row>
    <row r="9123" spans="1:13" x14ac:dyDescent="0.3">
      <c r="A9123" t="s">
        <v>218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4">
        <v>469.79</v>
      </c>
      <c r="I9123" t="s">
        <v>541</v>
      </c>
      <c r="J9123" t="s">
        <v>539</v>
      </c>
      <c r="K9123" s="5">
        <v>939.58</v>
      </c>
      <c r="L9123" s="5">
        <v>422.81099999999998</v>
      </c>
      <c r="M9123"/>
    </row>
    <row r="9124" spans="1:13" x14ac:dyDescent="0.3">
      <c r="A9124" t="s">
        <v>218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4">
        <v>22.79</v>
      </c>
      <c r="I9124" t="s">
        <v>44</v>
      </c>
      <c r="J9124" t="s">
        <v>45</v>
      </c>
      <c r="K9124" s="5">
        <v>45.58</v>
      </c>
      <c r="L9124" s="5">
        <v>20.510999999999999</v>
      </c>
      <c r="M9124"/>
    </row>
    <row r="9125" spans="1:13" x14ac:dyDescent="0.3">
      <c r="A9125" t="s">
        <v>218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4">
        <v>22.79</v>
      </c>
      <c r="I9125" t="s">
        <v>44</v>
      </c>
      <c r="J9125" t="s">
        <v>45</v>
      </c>
      <c r="K9125" s="5">
        <v>45.58</v>
      </c>
      <c r="L9125" s="5">
        <v>20.510999999999999</v>
      </c>
      <c r="M9125"/>
    </row>
    <row r="9126" spans="1:13" x14ac:dyDescent="0.3">
      <c r="A9126" t="s">
        <v>218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4">
        <v>1229.46</v>
      </c>
      <c r="I9126" t="s">
        <v>47</v>
      </c>
      <c r="J9126" t="s">
        <v>48</v>
      </c>
      <c r="K9126" s="5">
        <v>2458.92</v>
      </c>
      <c r="L9126" s="5">
        <v>1106.5139999999999</v>
      </c>
      <c r="M9126"/>
    </row>
    <row r="9127" spans="1:13" x14ac:dyDescent="0.3">
      <c r="A9127" t="s">
        <v>218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4">
        <v>22.79</v>
      </c>
      <c r="I9127" t="s">
        <v>44</v>
      </c>
      <c r="J9127" t="s">
        <v>45</v>
      </c>
      <c r="K9127" s="5">
        <v>45.58</v>
      </c>
      <c r="L9127" s="5">
        <v>20.510999999999999</v>
      </c>
      <c r="M9127"/>
    </row>
    <row r="9128" spans="1:13" x14ac:dyDescent="0.3">
      <c r="A9128" t="s">
        <v>218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4">
        <v>1308.94</v>
      </c>
      <c r="I9128" t="s">
        <v>293</v>
      </c>
      <c r="J9128" t="s">
        <v>294</v>
      </c>
      <c r="K9128" s="5">
        <v>2617.88</v>
      </c>
      <c r="L9128" s="5">
        <v>1178.046</v>
      </c>
      <c r="M9128"/>
    </row>
    <row r="9129" spans="1:13" x14ac:dyDescent="0.3">
      <c r="A9129" t="s">
        <v>218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4">
        <v>600.26</v>
      </c>
      <c r="I9129" t="s">
        <v>280</v>
      </c>
      <c r="J9129" t="s">
        <v>281</v>
      </c>
      <c r="K9129" s="5">
        <v>1200.52</v>
      </c>
      <c r="L9129" s="5">
        <v>540.23400000000004</v>
      </c>
      <c r="M9129"/>
    </row>
    <row r="9130" spans="1:13" x14ac:dyDescent="0.3">
      <c r="A9130" t="s">
        <v>218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4">
        <v>183.94</v>
      </c>
      <c r="I9130" t="s">
        <v>254</v>
      </c>
      <c r="J9130" t="s">
        <v>275</v>
      </c>
      <c r="K9130" s="5">
        <v>367.88</v>
      </c>
      <c r="L9130" s="5">
        <v>165.54599999999999</v>
      </c>
      <c r="M9130"/>
    </row>
    <row r="9131" spans="1:13" x14ac:dyDescent="0.3">
      <c r="A9131" t="s">
        <v>218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4">
        <v>324.45</v>
      </c>
      <c r="I9131" t="s">
        <v>286</v>
      </c>
      <c r="J9131" t="s">
        <v>287</v>
      </c>
      <c r="K9131" s="5">
        <v>648.9</v>
      </c>
      <c r="L9131" s="5">
        <v>292.005</v>
      </c>
      <c r="M9131"/>
    </row>
    <row r="9132" spans="1:13" x14ac:dyDescent="0.3">
      <c r="A9132" t="s">
        <v>218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4">
        <v>469.79</v>
      </c>
      <c r="I9132" t="s">
        <v>541</v>
      </c>
      <c r="J9132" t="s">
        <v>539</v>
      </c>
      <c r="K9132" s="5">
        <v>939.58</v>
      </c>
      <c r="L9132" s="5">
        <v>422.81099999999998</v>
      </c>
      <c r="M9132"/>
    </row>
    <row r="9133" spans="1:13" x14ac:dyDescent="0.3">
      <c r="A9133" t="s">
        <v>218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4">
        <v>141.62</v>
      </c>
      <c r="I9133" t="s">
        <v>41</v>
      </c>
      <c r="J9133" t="s">
        <v>42</v>
      </c>
      <c r="K9133" s="5">
        <v>283.24</v>
      </c>
      <c r="L9133" s="5">
        <v>127.458</v>
      </c>
      <c r="M9133"/>
    </row>
    <row r="9134" spans="1:13" x14ac:dyDescent="0.3">
      <c r="A9134" t="s">
        <v>218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4">
        <v>36.450000000000003</v>
      </c>
      <c r="I9134" t="s">
        <v>32</v>
      </c>
      <c r="J9134" t="s">
        <v>33</v>
      </c>
      <c r="K9134" s="5">
        <v>72.900000000000006</v>
      </c>
      <c r="L9134" s="5">
        <v>32.805</v>
      </c>
      <c r="M9134"/>
    </row>
    <row r="9135" spans="1:13" x14ac:dyDescent="0.3">
      <c r="A9135" t="s">
        <v>218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4">
        <v>22.79</v>
      </c>
      <c r="I9135" t="s">
        <v>44</v>
      </c>
      <c r="J9135" t="s">
        <v>45</v>
      </c>
      <c r="K9135" s="5">
        <v>45.58</v>
      </c>
      <c r="L9135" s="5">
        <v>20.510999999999999</v>
      </c>
      <c r="M9135"/>
    </row>
    <row r="9136" spans="1:13" x14ac:dyDescent="0.3">
      <c r="A9136" t="s">
        <v>218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4">
        <v>1242.8499999999999</v>
      </c>
      <c r="I9136" t="s">
        <v>77</v>
      </c>
      <c r="J9136" t="s">
        <v>78</v>
      </c>
      <c r="K9136" s="5">
        <v>2485.6999999999998</v>
      </c>
      <c r="L9136" s="5">
        <v>1118.5650000000001</v>
      </c>
      <c r="M9136"/>
    </row>
    <row r="9137" spans="1:13" x14ac:dyDescent="0.3">
      <c r="A9137" t="s">
        <v>218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4">
        <v>736.15</v>
      </c>
      <c r="I9137" t="s">
        <v>69</v>
      </c>
      <c r="J9137" t="s">
        <v>70</v>
      </c>
      <c r="K9137" s="5">
        <v>1472.3</v>
      </c>
      <c r="L9137" s="5">
        <v>662.53499999999997</v>
      </c>
      <c r="M9137"/>
    </row>
    <row r="9138" spans="1:13" x14ac:dyDescent="0.3">
      <c r="A9138" t="s">
        <v>218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4">
        <v>744.27</v>
      </c>
      <c r="I9138" t="s">
        <v>53</v>
      </c>
      <c r="J9138" t="s">
        <v>54</v>
      </c>
      <c r="K9138" s="5">
        <v>1488.54</v>
      </c>
      <c r="L9138" s="5">
        <v>669.84299999999996</v>
      </c>
      <c r="M9138"/>
    </row>
    <row r="9139" spans="1:13" x14ac:dyDescent="0.3">
      <c r="A9139" t="s">
        <v>218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4">
        <v>137.69</v>
      </c>
      <c r="I9139" t="s">
        <v>183</v>
      </c>
      <c r="J9139" t="s">
        <v>184</v>
      </c>
      <c r="K9139" s="5">
        <v>275.38</v>
      </c>
      <c r="L9139" s="5">
        <v>123.92100000000001</v>
      </c>
      <c r="M9139"/>
    </row>
    <row r="9140" spans="1:13" x14ac:dyDescent="0.3">
      <c r="A9140" t="s">
        <v>218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4">
        <v>33.770000000000003</v>
      </c>
      <c r="I9140" t="s">
        <v>74</v>
      </c>
      <c r="J9140" t="s">
        <v>75</v>
      </c>
      <c r="K9140" s="5">
        <v>67.540000000000006</v>
      </c>
      <c r="L9140" s="5">
        <v>30.393000000000001</v>
      </c>
      <c r="M9140"/>
    </row>
    <row r="9141" spans="1:13" x14ac:dyDescent="0.3">
      <c r="A9141" t="s">
        <v>218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4">
        <v>24.29</v>
      </c>
      <c r="I9141" t="s">
        <v>114</v>
      </c>
      <c r="J9141" t="s">
        <v>115</v>
      </c>
      <c r="K9141" s="5">
        <v>48.58</v>
      </c>
      <c r="L9141" s="5">
        <v>21.861000000000001</v>
      </c>
      <c r="M9141"/>
    </row>
    <row r="9142" spans="1:13" x14ac:dyDescent="0.3">
      <c r="A9142" t="s">
        <v>218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4">
        <v>53.99</v>
      </c>
      <c r="I9142" t="s">
        <v>220</v>
      </c>
      <c r="J9142" t="s">
        <v>221</v>
      </c>
      <c r="K9142" s="5">
        <v>107.98</v>
      </c>
      <c r="L9142" s="5">
        <v>48.591000000000001</v>
      </c>
      <c r="M9142"/>
    </row>
    <row r="9143" spans="1:13" x14ac:dyDescent="0.3">
      <c r="A9143" t="s">
        <v>218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4">
        <v>1466.01</v>
      </c>
      <c r="I9143" t="s">
        <v>301</v>
      </c>
      <c r="J9143" t="s">
        <v>302</v>
      </c>
      <c r="K9143" s="5">
        <v>2932.02</v>
      </c>
      <c r="L9143" s="5">
        <v>1319.4090000000001</v>
      </c>
      <c r="M9143"/>
    </row>
    <row r="9144" spans="1:13" x14ac:dyDescent="0.3">
      <c r="A9144" t="s">
        <v>218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4">
        <v>600.26</v>
      </c>
      <c r="I9144" t="s">
        <v>280</v>
      </c>
      <c r="J9144" t="s">
        <v>281</v>
      </c>
      <c r="K9144" s="5">
        <v>1200.52</v>
      </c>
      <c r="L9144" s="5">
        <v>540.23400000000004</v>
      </c>
      <c r="M9144"/>
    </row>
    <row r="9145" spans="1:13" x14ac:dyDescent="0.3">
      <c r="A9145" t="s">
        <v>218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4">
        <v>324.45</v>
      </c>
      <c r="I9145" t="s">
        <v>286</v>
      </c>
      <c r="J9145" t="s">
        <v>287</v>
      </c>
      <c r="K9145" s="5">
        <v>648.9</v>
      </c>
      <c r="L9145" s="5">
        <v>292.005</v>
      </c>
      <c r="M9145"/>
    </row>
    <row r="9146" spans="1:13" x14ac:dyDescent="0.3">
      <c r="A9146" t="s">
        <v>218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4">
        <v>469.79</v>
      </c>
      <c r="I9146" t="s">
        <v>541</v>
      </c>
      <c r="J9146" t="s">
        <v>539</v>
      </c>
      <c r="K9146" s="5">
        <v>939.58</v>
      </c>
      <c r="L9146" s="5">
        <v>422.81099999999998</v>
      </c>
      <c r="M9146"/>
    </row>
    <row r="9147" spans="1:13" x14ac:dyDescent="0.3">
      <c r="A9147" t="s">
        <v>218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4">
        <v>600.26</v>
      </c>
      <c r="I9147" t="s">
        <v>280</v>
      </c>
      <c r="J9147" t="s">
        <v>281</v>
      </c>
      <c r="K9147" s="5">
        <v>1200.52</v>
      </c>
      <c r="L9147" s="5">
        <v>540.23400000000004</v>
      </c>
      <c r="M9147"/>
    </row>
    <row r="9148" spans="1:13" x14ac:dyDescent="0.3">
      <c r="A9148" t="s">
        <v>218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4">
        <v>600.26</v>
      </c>
      <c r="I9148" t="s">
        <v>280</v>
      </c>
      <c r="J9148" t="s">
        <v>281</v>
      </c>
      <c r="K9148" s="5">
        <v>1200.52</v>
      </c>
      <c r="L9148" s="5">
        <v>540.23400000000004</v>
      </c>
      <c r="M9148"/>
    </row>
    <row r="9149" spans="1:13" x14ac:dyDescent="0.3">
      <c r="A9149" t="s">
        <v>218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4">
        <v>469.79</v>
      </c>
      <c r="I9149" t="s">
        <v>541</v>
      </c>
      <c r="J9149" t="s">
        <v>539</v>
      </c>
      <c r="K9149" s="5">
        <v>939.58</v>
      </c>
      <c r="L9149" s="5">
        <v>422.81099999999998</v>
      </c>
      <c r="M9149"/>
    </row>
    <row r="9150" spans="1:13" x14ac:dyDescent="0.3">
      <c r="A9150" t="s">
        <v>218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4">
        <v>469.79</v>
      </c>
      <c r="I9150" t="s">
        <v>541</v>
      </c>
      <c r="J9150" t="s">
        <v>539</v>
      </c>
      <c r="K9150" s="5">
        <v>939.58</v>
      </c>
      <c r="L9150" s="5">
        <v>422.81099999999998</v>
      </c>
      <c r="M9150"/>
    </row>
    <row r="9151" spans="1:13" x14ac:dyDescent="0.3">
      <c r="A9151" t="s">
        <v>218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4">
        <v>44.99</v>
      </c>
      <c r="I9151" t="s">
        <v>63</v>
      </c>
      <c r="J9151" t="s">
        <v>64</v>
      </c>
      <c r="K9151" s="5">
        <v>89.98</v>
      </c>
      <c r="L9151" s="5">
        <v>40.491</v>
      </c>
      <c r="M9151"/>
    </row>
    <row r="9152" spans="1:13" x14ac:dyDescent="0.3">
      <c r="A9152" t="s">
        <v>218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4">
        <v>469.79</v>
      </c>
      <c r="I9152" t="s">
        <v>541</v>
      </c>
      <c r="J9152" t="s">
        <v>539</v>
      </c>
      <c r="K9152" s="5">
        <v>939.58</v>
      </c>
      <c r="L9152" s="5">
        <v>422.81099999999998</v>
      </c>
      <c r="M9152"/>
    </row>
    <row r="9153" spans="1:13" x14ac:dyDescent="0.3">
      <c r="A9153" t="s">
        <v>219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4">
        <v>180.13</v>
      </c>
      <c r="I9153" t="s">
        <v>38</v>
      </c>
      <c r="J9153" t="s">
        <v>39</v>
      </c>
      <c r="K9153" s="5">
        <v>360.26</v>
      </c>
      <c r="L9153" s="5">
        <v>162.11699999999999</v>
      </c>
      <c r="M9153"/>
    </row>
    <row r="9154" spans="1:13" x14ac:dyDescent="0.3">
      <c r="A9154" t="s">
        <v>219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4">
        <v>1229.46</v>
      </c>
      <c r="I9154" t="s">
        <v>47</v>
      </c>
      <c r="J9154" t="s">
        <v>48</v>
      </c>
      <c r="K9154" s="5">
        <v>2458.92</v>
      </c>
      <c r="L9154" s="5">
        <v>1106.5139999999999</v>
      </c>
      <c r="M9154"/>
    </row>
    <row r="9155" spans="1:13" x14ac:dyDescent="0.3">
      <c r="A9155" t="s">
        <v>219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4">
        <v>324.45</v>
      </c>
      <c r="I9155" t="s">
        <v>286</v>
      </c>
      <c r="J9155" t="s">
        <v>287</v>
      </c>
      <c r="K9155" s="5">
        <v>648.9</v>
      </c>
      <c r="L9155" s="5">
        <v>292.005</v>
      </c>
      <c r="M9155"/>
    </row>
    <row r="9156" spans="1:13" x14ac:dyDescent="0.3">
      <c r="A9156" t="s">
        <v>219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4">
        <v>183.94</v>
      </c>
      <c r="I9156" t="s">
        <v>254</v>
      </c>
      <c r="J9156" t="s">
        <v>275</v>
      </c>
      <c r="K9156" s="5">
        <v>367.88</v>
      </c>
      <c r="L9156" s="5">
        <v>165.54599999999999</v>
      </c>
      <c r="M9156"/>
    </row>
    <row r="9157" spans="1:13" x14ac:dyDescent="0.3">
      <c r="A9157" t="s">
        <v>219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4">
        <v>469.79</v>
      </c>
      <c r="I9157" t="s">
        <v>541</v>
      </c>
      <c r="J9157" t="s">
        <v>539</v>
      </c>
      <c r="K9157" s="5">
        <v>939.58</v>
      </c>
      <c r="L9157" s="5">
        <v>422.81099999999998</v>
      </c>
      <c r="M9157"/>
    </row>
    <row r="9158" spans="1:13" x14ac:dyDescent="0.3">
      <c r="A9158" t="s">
        <v>219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4">
        <v>20.190000000000001</v>
      </c>
      <c r="I9158" t="s">
        <v>23</v>
      </c>
      <c r="J9158" t="s">
        <v>71</v>
      </c>
      <c r="K9158" s="5">
        <v>40.380000000000003</v>
      </c>
      <c r="L9158" s="5">
        <v>18.170999999999999</v>
      </c>
      <c r="M9158"/>
    </row>
    <row r="9159" spans="1:13" x14ac:dyDescent="0.3">
      <c r="A9159" t="s">
        <v>219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4">
        <v>202.33</v>
      </c>
      <c r="I9159" t="s">
        <v>277</v>
      </c>
      <c r="J9159" t="s">
        <v>278</v>
      </c>
      <c r="K9159" s="5">
        <v>404.66</v>
      </c>
      <c r="L9159" s="5">
        <v>182.09700000000001</v>
      </c>
      <c r="M9159"/>
    </row>
    <row r="9160" spans="1:13" x14ac:dyDescent="0.3">
      <c r="A9160" t="s">
        <v>219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4">
        <v>20.190000000000001</v>
      </c>
      <c r="I9160" t="s">
        <v>23</v>
      </c>
      <c r="J9160" t="s">
        <v>71</v>
      </c>
      <c r="K9160" s="5">
        <v>40.380000000000003</v>
      </c>
      <c r="L9160" s="5">
        <v>18.170999999999999</v>
      </c>
      <c r="M9160"/>
    </row>
    <row r="9161" spans="1:13" x14ac:dyDescent="0.3">
      <c r="A9161" t="s">
        <v>219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4">
        <v>324.45</v>
      </c>
      <c r="I9161" t="s">
        <v>286</v>
      </c>
      <c r="J9161" t="s">
        <v>287</v>
      </c>
      <c r="K9161" s="5">
        <v>648.9</v>
      </c>
      <c r="L9161" s="5">
        <v>292.005</v>
      </c>
      <c r="M9161"/>
    </row>
    <row r="9162" spans="1:13" x14ac:dyDescent="0.3">
      <c r="A9162" t="s">
        <v>219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4">
        <v>202.33</v>
      </c>
      <c r="I9162" t="s">
        <v>277</v>
      </c>
      <c r="J9162" t="s">
        <v>278</v>
      </c>
      <c r="K9162" s="5">
        <v>404.66</v>
      </c>
      <c r="L9162" s="5">
        <v>182.09700000000001</v>
      </c>
      <c r="M9162"/>
    </row>
    <row r="9163" spans="1:13" x14ac:dyDescent="0.3">
      <c r="A9163" t="s">
        <v>219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4">
        <v>53.99</v>
      </c>
      <c r="I9163" t="s">
        <v>220</v>
      </c>
      <c r="J9163" t="s">
        <v>221</v>
      </c>
      <c r="K9163" s="5">
        <v>107.98</v>
      </c>
      <c r="L9163" s="5">
        <v>48.591000000000001</v>
      </c>
      <c r="M9163"/>
    </row>
    <row r="9164" spans="1:13" x14ac:dyDescent="0.3">
      <c r="A9164" t="s">
        <v>219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4">
        <v>28.84</v>
      </c>
      <c r="I9164" t="s">
        <v>13</v>
      </c>
      <c r="J9164" t="s">
        <v>86</v>
      </c>
      <c r="K9164" s="5">
        <v>57.68</v>
      </c>
      <c r="L9164" s="5">
        <v>25.956</v>
      </c>
      <c r="M9164"/>
    </row>
    <row r="9165" spans="1:13" x14ac:dyDescent="0.3">
      <c r="A9165" t="s">
        <v>219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4">
        <v>324.45</v>
      </c>
      <c r="I9165" t="s">
        <v>286</v>
      </c>
      <c r="J9165" t="s">
        <v>287</v>
      </c>
      <c r="K9165" s="5">
        <v>648.9</v>
      </c>
      <c r="L9165" s="5">
        <v>292.005</v>
      </c>
      <c r="M9165"/>
    </row>
    <row r="9166" spans="1:13" x14ac:dyDescent="0.3">
      <c r="A9166" t="s">
        <v>219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4">
        <v>324.45</v>
      </c>
      <c r="I9166" t="s">
        <v>286</v>
      </c>
      <c r="J9166" t="s">
        <v>287</v>
      </c>
      <c r="K9166" s="5">
        <v>648.9</v>
      </c>
      <c r="L9166" s="5">
        <v>292.005</v>
      </c>
      <c r="M9166"/>
    </row>
    <row r="9167" spans="1:13" x14ac:dyDescent="0.3">
      <c r="A9167" t="s">
        <v>219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4">
        <v>14.13</v>
      </c>
      <c r="I9167" t="s">
        <v>35</v>
      </c>
      <c r="J9167" t="s">
        <v>36</v>
      </c>
      <c r="K9167" s="5">
        <v>28.26</v>
      </c>
      <c r="L9167" s="5">
        <v>12.717000000000001</v>
      </c>
      <c r="M9167"/>
    </row>
    <row r="9168" spans="1:13" x14ac:dyDescent="0.3">
      <c r="A9168" t="s">
        <v>219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4">
        <v>20.190000000000001</v>
      </c>
      <c r="I9168" t="s">
        <v>23</v>
      </c>
      <c r="J9168" t="s">
        <v>71</v>
      </c>
      <c r="K9168" s="5">
        <v>40.380000000000003</v>
      </c>
      <c r="L9168" s="5">
        <v>18.170999999999999</v>
      </c>
      <c r="M9168"/>
    </row>
    <row r="9169" spans="1:13" x14ac:dyDescent="0.3">
      <c r="A9169" t="s">
        <v>219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4">
        <v>324.45</v>
      </c>
      <c r="I9169" t="s">
        <v>286</v>
      </c>
      <c r="J9169" t="s">
        <v>287</v>
      </c>
      <c r="K9169" s="5">
        <v>648.9</v>
      </c>
      <c r="L9169" s="5">
        <v>292.005</v>
      </c>
      <c r="M9169"/>
    </row>
    <row r="9170" spans="1:13" x14ac:dyDescent="0.3">
      <c r="A9170" t="s">
        <v>219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4">
        <v>600.26</v>
      </c>
      <c r="I9170" t="s">
        <v>280</v>
      </c>
      <c r="J9170" t="s">
        <v>281</v>
      </c>
      <c r="K9170" s="5">
        <v>1200.52</v>
      </c>
      <c r="L9170" s="5">
        <v>540.23400000000004</v>
      </c>
      <c r="M9170"/>
    </row>
    <row r="9171" spans="1:13" x14ac:dyDescent="0.3">
      <c r="A9171" t="s">
        <v>219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4">
        <v>35.99</v>
      </c>
      <c r="I9171" t="s">
        <v>224</v>
      </c>
      <c r="J9171" t="s">
        <v>225</v>
      </c>
      <c r="K9171" s="5">
        <v>71.98</v>
      </c>
      <c r="L9171" s="5">
        <v>32.390999999999998</v>
      </c>
      <c r="M9171"/>
    </row>
    <row r="9172" spans="1:13" x14ac:dyDescent="0.3">
      <c r="A9172" t="s">
        <v>219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4">
        <v>28.84</v>
      </c>
      <c r="I9172" t="s">
        <v>13</v>
      </c>
      <c r="J9172" t="s">
        <v>86</v>
      </c>
      <c r="K9172" s="5">
        <v>57.68</v>
      </c>
      <c r="L9172" s="5">
        <v>25.956</v>
      </c>
      <c r="M9172"/>
    </row>
    <row r="9173" spans="1:13" x14ac:dyDescent="0.3">
      <c r="A9173" t="s">
        <v>219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4">
        <v>469.79</v>
      </c>
      <c r="I9173" t="s">
        <v>541</v>
      </c>
      <c r="J9173" t="s">
        <v>539</v>
      </c>
      <c r="K9173" s="5">
        <v>939.58</v>
      </c>
      <c r="L9173" s="5">
        <v>422.81099999999998</v>
      </c>
      <c r="M9173"/>
    </row>
    <row r="9174" spans="1:13" x14ac:dyDescent="0.3">
      <c r="A9174" t="s">
        <v>219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4">
        <v>469.79</v>
      </c>
      <c r="I9174" t="s">
        <v>541</v>
      </c>
      <c r="J9174" t="s">
        <v>539</v>
      </c>
      <c r="K9174" s="5">
        <v>939.58</v>
      </c>
      <c r="L9174" s="5">
        <v>422.81099999999998</v>
      </c>
      <c r="M9174"/>
    </row>
    <row r="9175" spans="1:13" x14ac:dyDescent="0.3">
      <c r="A9175" t="s">
        <v>219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4">
        <v>14.13</v>
      </c>
      <c r="I9175" t="s">
        <v>35</v>
      </c>
      <c r="J9175" t="s">
        <v>36</v>
      </c>
      <c r="K9175" s="5">
        <v>28.26</v>
      </c>
      <c r="L9175" s="5">
        <v>12.717000000000001</v>
      </c>
      <c r="M9175"/>
    </row>
    <row r="9176" spans="1:13" x14ac:dyDescent="0.3">
      <c r="A9176" t="s">
        <v>219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4">
        <v>183.94</v>
      </c>
      <c r="I9176" t="s">
        <v>254</v>
      </c>
      <c r="J9176" t="s">
        <v>275</v>
      </c>
      <c r="K9176" s="5">
        <v>367.88</v>
      </c>
      <c r="L9176" s="5">
        <v>165.54599999999999</v>
      </c>
      <c r="M9176"/>
    </row>
    <row r="9177" spans="1:13" x14ac:dyDescent="0.3">
      <c r="A9177" t="s">
        <v>219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4">
        <v>22.79</v>
      </c>
      <c r="I9177" t="s">
        <v>44</v>
      </c>
      <c r="J9177" t="s">
        <v>45</v>
      </c>
      <c r="K9177" s="5">
        <v>45.58</v>
      </c>
      <c r="L9177" s="5">
        <v>20.510999999999999</v>
      </c>
      <c r="M9177"/>
    </row>
    <row r="9178" spans="1:13" x14ac:dyDescent="0.3">
      <c r="A9178" t="s">
        <v>219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4">
        <v>5.19</v>
      </c>
      <c r="I9178" t="s">
        <v>60</v>
      </c>
      <c r="J9178" t="s">
        <v>61</v>
      </c>
      <c r="K9178" s="5">
        <v>10.38</v>
      </c>
      <c r="L9178" s="5">
        <v>4.6710000000000003</v>
      </c>
      <c r="M9178"/>
    </row>
    <row r="9179" spans="1:13" x14ac:dyDescent="0.3">
      <c r="A9179" t="s">
        <v>219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4">
        <v>1229.46</v>
      </c>
      <c r="I9179" t="s">
        <v>47</v>
      </c>
      <c r="J9179" t="s">
        <v>48</v>
      </c>
      <c r="K9179" s="5">
        <v>2458.92</v>
      </c>
      <c r="L9179" s="5">
        <v>1106.5139999999999</v>
      </c>
      <c r="M9179"/>
    </row>
    <row r="9180" spans="1:13" x14ac:dyDescent="0.3">
      <c r="A9180" t="s">
        <v>219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4">
        <v>22.79</v>
      </c>
      <c r="I9180" t="s">
        <v>44</v>
      </c>
      <c r="J9180" t="s">
        <v>45</v>
      </c>
      <c r="K9180" s="5">
        <v>45.58</v>
      </c>
      <c r="L9180" s="5">
        <v>20.510999999999999</v>
      </c>
      <c r="M9180"/>
    </row>
    <row r="9181" spans="1:13" x14ac:dyDescent="0.3">
      <c r="A9181" t="s">
        <v>219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4">
        <v>14.13</v>
      </c>
      <c r="I9181" t="s">
        <v>35</v>
      </c>
      <c r="J9181" t="s">
        <v>36</v>
      </c>
      <c r="K9181" s="5">
        <v>28.26</v>
      </c>
      <c r="L9181" s="5">
        <v>12.717000000000001</v>
      </c>
      <c r="M9181"/>
    </row>
    <row r="9182" spans="1:13" x14ac:dyDescent="0.3">
      <c r="A9182" t="s">
        <v>219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4">
        <v>44.99</v>
      </c>
      <c r="I9182" t="s">
        <v>63</v>
      </c>
      <c r="J9182" t="s">
        <v>64</v>
      </c>
      <c r="K9182" s="5">
        <v>89.98</v>
      </c>
      <c r="L9182" s="5">
        <v>40.491</v>
      </c>
      <c r="M9182"/>
    </row>
    <row r="9183" spans="1:13" x14ac:dyDescent="0.3">
      <c r="A9183" t="s">
        <v>219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4">
        <v>744.27</v>
      </c>
      <c r="I9183" t="s">
        <v>53</v>
      </c>
      <c r="J9183" t="s">
        <v>54</v>
      </c>
      <c r="K9183" s="5">
        <v>1488.54</v>
      </c>
      <c r="L9183" s="5">
        <v>669.84299999999996</v>
      </c>
      <c r="M9183"/>
    </row>
    <row r="9184" spans="1:13" x14ac:dyDescent="0.3">
      <c r="A9184" t="s">
        <v>219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4">
        <v>20.190000000000001</v>
      </c>
      <c r="I9184" t="s">
        <v>23</v>
      </c>
      <c r="J9184" t="s">
        <v>71</v>
      </c>
      <c r="K9184" s="5">
        <v>40.380000000000003</v>
      </c>
      <c r="L9184" s="5">
        <v>18.170999999999999</v>
      </c>
      <c r="M9184"/>
    </row>
    <row r="9185" spans="1:13" x14ac:dyDescent="0.3">
      <c r="A9185" t="s">
        <v>219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4">
        <v>1229.46</v>
      </c>
      <c r="I9185" t="s">
        <v>47</v>
      </c>
      <c r="J9185" t="s">
        <v>48</v>
      </c>
      <c r="K9185" s="5">
        <v>2458.92</v>
      </c>
      <c r="L9185" s="5">
        <v>1106.5139999999999</v>
      </c>
      <c r="M9185"/>
    </row>
    <row r="9186" spans="1:13" x14ac:dyDescent="0.3">
      <c r="A9186" t="s">
        <v>219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4">
        <v>209.26</v>
      </c>
      <c r="I9186" t="s">
        <v>50</v>
      </c>
      <c r="J9186" t="s">
        <v>51</v>
      </c>
      <c r="K9186" s="5">
        <v>418.52</v>
      </c>
      <c r="L9186" s="5">
        <v>188.334</v>
      </c>
      <c r="M9186"/>
    </row>
    <row r="9187" spans="1:13" x14ac:dyDescent="0.3">
      <c r="A9187" t="s">
        <v>219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4">
        <v>53.99</v>
      </c>
      <c r="I9187" t="s">
        <v>220</v>
      </c>
      <c r="J9187" t="s">
        <v>221</v>
      </c>
      <c r="K9187" s="5">
        <v>107.98</v>
      </c>
      <c r="L9187" s="5">
        <v>48.591000000000001</v>
      </c>
      <c r="M9187"/>
    </row>
    <row r="9188" spans="1:13" x14ac:dyDescent="0.3">
      <c r="A9188" t="s">
        <v>219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4">
        <v>35.99</v>
      </c>
      <c r="I9188" t="s">
        <v>224</v>
      </c>
      <c r="J9188" t="s">
        <v>225</v>
      </c>
      <c r="K9188" s="5">
        <v>71.98</v>
      </c>
      <c r="L9188" s="5">
        <v>32.390999999999998</v>
      </c>
      <c r="M9188"/>
    </row>
    <row r="9189" spans="1:13" x14ac:dyDescent="0.3">
      <c r="A9189" t="s">
        <v>219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4">
        <v>28.84</v>
      </c>
      <c r="I9189" t="s">
        <v>13</v>
      </c>
      <c r="J9189" t="s">
        <v>86</v>
      </c>
      <c r="K9189" s="5">
        <v>57.68</v>
      </c>
      <c r="L9189" s="5">
        <v>25.956</v>
      </c>
      <c r="M9189"/>
    </row>
    <row r="9190" spans="1:13" x14ac:dyDescent="0.3">
      <c r="A9190" t="s">
        <v>219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4">
        <v>24.29</v>
      </c>
      <c r="I9190" t="s">
        <v>114</v>
      </c>
      <c r="J9190" t="s">
        <v>115</v>
      </c>
      <c r="K9190" s="5">
        <v>48.58</v>
      </c>
      <c r="L9190" s="5">
        <v>21.861000000000001</v>
      </c>
      <c r="M9190"/>
    </row>
    <row r="9191" spans="1:13" x14ac:dyDescent="0.3">
      <c r="A9191" t="s">
        <v>219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4">
        <v>14.13</v>
      </c>
      <c r="I9191" t="s">
        <v>35</v>
      </c>
      <c r="J9191" t="s">
        <v>36</v>
      </c>
      <c r="K9191" s="5">
        <v>28.26</v>
      </c>
      <c r="L9191" s="5">
        <v>12.717000000000001</v>
      </c>
      <c r="M9191"/>
    </row>
    <row r="9192" spans="1:13" x14ac:dyDescent="0.3">
      <c r="A9192" t="s">
        <v>219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4">
        <v>202.33</v>
      </c>
      <c r="I9192" t="s">
        <v>277</v>
      </c>
      <c r="J9192" t="s">
        <v>278</v>
      </c>
      <c r="K9192" s="5">
        <v>404.66</v>
      </c>
      <c r="L9192" s="5">
        <v>182.09700000000001</v>
      </c>
      <c r="M9192"/>
    </row>
    <row r="9193" spans="1:13" x14ac:dyDescent="0.3">
      <c r="A9193" t="s">
        <v>219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4">
        <v>469.79</v>
      </c>
      <c r="I9193" t="s">
        <v>541</v>
      </c>
      <c r="J9193" t="s">
        <v>539</v>
      </c>
      <c r="K9193" s="5">
        <v>939.58</v>
      </c>
      <c r="L9193" s="5">
        <v>422.81099999999998</v>
      </c>
      <c r="M9193"/>
    </row>
    <row r="9194" spans="1:13" x14ac:dyDescent="0.3">
      <c r="A9194" t="s">
        <v>219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4">
        <v>183.94</v>
      </c>
      <c r="I9194" t="s">
        <v>254</v>
      </c>
      <c r="J9194" t="s">
        <v>275</v>
      </c>
      <c r="K9194" s="5">
        <v>367.88</v>
      </c>
      <c r="L9194" s="5">
        <v>165.54599999999999</v>
      </c>
      <c r="M9194"/>
    </row>
    <row r="9195" spans="1:13" x14ac:dyDescent="0.3">
      <c r="A9195" t="s">
        <v>219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4">
        <v>1466.01</v>
      </c>
      <c r="I9195" t="s">
        <v>301</v>
      </c>
      <c r="J9195" t="s">
        <v>302</v>
      </c>
      <c r="K9195" s="5">
        <v>2932.02</v>
      </c>
      <c r="L9195" s="5">
        <v>1319.4090000000001</v>
      </c>
      <c r="M9195"/>
    </row>
    <row r="9196" spans="1:13" x14ac:dyDescent="0.3">
      <c r="A9196" t="s">
        <v>219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4">
        <v>780.82</v>
      </c>
      <c r="I9196" t="s">
        <v>289</v>
      </c>
      <c r="J9196" t="s">
        <v>290</v>
      </c>
      <c r="K9196" s="5">
        <v>1561.64</v>
      </c>
      <c r="L9196" s="5">
        <v>702.73800000000006</v>
      </c>
      <c r="M9196"/>
    </row>
    <row r="9197" spans="1:13" x14ac:dyDescent="0.3">
      <c r="A9197" t="s">
        <v>219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4">
        <v>469.79</v>
      </c>
      <c r="I9197" t="s">
        <v>541</v>
      </c>
      <c r="J9197" t="s">
        <v>539</v>
      </c>
      <c r="K9197" s="5">
        <v>939.58</v>
      </c>
      <c r="L9197" s="5">
        <v>422.81099999999998</v>
      </c>
      <c r="M9197"/>
    </row>
    <row r="9198" spans="1:13" x14ac:dyDescent="0.3">
      <c r="A9198" t="s">
        <v>219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4">
        <v>600.26</v>
      </c>
      <c r="I9198" t="s">
        <v>280</v>
      </c>
      <c r="J9198" t="s">
        <v>281</v>
      </c>
      <c r="K9198" s="5">
        <v>1200.52</v>
      </c>
      <c r="L9198" s="5">
        <v>540.23400000000004</v>
      </c>
      <c r="M9198"/>
    </row>
    <row r="9199" spans="1:13" x14ac:dyDescent="0.3">
      <c r="A9199" t="s">
        <v>219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4">
        <v>469.79</v>
      </c>
      <c r="I9199" t="s">
        <v>541</v>
      </c>
      <c r="J9199" t="s">
        <v>539</v>
      </c>
      <c r="K9199" s="5">
        <v>939.58</v>
      </c>
      <c r="L9199" s="5">
        <v>422.81099999999998</v>
      </c>
      <c r="M9199"/>
    </row>
    <row r="9200" spans="1:13" x14ac:dyDescent="0.3">
      <c r="A9200" t="s">
        <v>219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4">
        <v>183.94</v>
      </c>
      <c r="I9200" t="s">
        <v>254</v>
      </c>
      <c r="J9200" t="s">
        <v>275</v>
      </c>
      <c r="K9200" s="5">
        <v>367.88</v>
      </c>
      <c r="L9200" s="5">
        <v>165.54599999999999</v>
      </c>
      <c r="M9200"/>
    </row>
    <row r="9201" spans="1:13" x14ac:dyDescent="0.3">
      <c r="A9201" t="s">
        <v>219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4">
        <v>202.33</v>
      </c>
      <c r="I9201" t="s">
        <v>277</v>
      </c>
      <c r="J9201" t="s">
        <v>278</v>
      </c>
      <c r="K9201" s="5">
        <v>404.66</v>
      </c>
      <c r="L9201" s="5">
        <v>182.09700000000001</v>
      </c>
      <c r="M9201"/>
    </row>
    <row r="9202" spans="1:13" x14ac:dyDescent="0.3">
      <c r="A9202" t="s">
        <v>219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4">
        <v>1466.01</v>
      </c>
      <c r="I9202" t="s">
        <v>301</v>
      </c>
      <c r="J9202" t="s">
        <v>302</v>
      </c>
      <c r="K9202" s="5">
        <v>2932.02</v>
      </c>
      <c r="L9202" s="5">
        <v>1319.4090000000001</v>
      </c>
      <c r="M9202"/>
    </row>
    <row r="9203" spans="1:13" x14ac:dyDescent="0.3">
      <c r="A9203" t="s">
        <v>219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4">
        <v>469.79</v>
      </c>
      <c r="I9203" t="s">
        <v>541</v>
      </c>
      <c r="J9203" t="s">
        <v>539</v>
      </c>
      <c r="K9203" s="5">
        <v>939.58</v>
      </c>
      <c r="L9203" s="5">
        <v>422.81099999999998</v>
      </c>
      <c r="M9203"/>
    </row>
    <row r="9204" spans="1:13" x14ac:dyDescent="0.3">
      <c r="A9204" t="s">
        <v>219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4">
        <v>183.94</v>
      </c>
      <c r="I9204" t="s">
        <v>254</v>
      </c>
      <c r="J9204" t="s">
        <v>275</v>
      </c>
      <c r="K9204" s="5">
        <v>367.88</v>
      </c>
      <c r="L9204" s="5">
        <v>165.54599999999999</v>
      </c>
      <c r="M9204"/>
    </row>
    <row r="9205" spans="1:13" x14ac:dyDescent="0.3">
      <c r="A9205" t="s">
        <v>219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4">
        <v>44.99</v>
      </c>
      <c r="I9205" t="s">
        <v>63</v>
      </c>
      <c r="J9205" t="s">
        <v>64</v>
      </c>
      <c r="K9205" s="5">
        <v>89.98</v>
      </c>
      <c r="L9205" s="5">
        <v>40.491</v>
      </c>
      <c r="M9205"/>
    </row>
    <row r="9206" spans="1:13" x14ac:dyDescent="0.3">
      <c r="A9206" t="s">
        <v>220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4">
        <v>22.79</v>
      </c>
      <c r="I9206" t="s">
        <v>44</v>
      </c>
      <c r="J9206" t="s">
        <v>45</v>
      </c>
      <c r="K9206" s="5">
        <v>45.58</v>
      </c>
      <c r="L9206" s="5">
        <v>20.510999999999999</v>
      </c>
      <c r="M9206"/>
    </row>
    <row r="9207" spans="1:13" x14ac:dyDescent="0.3">
      <c r="A9207" t="s">
        <v>220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4">
        <v>1229.46</v>
      </c>
      <c r="I9207" t="s">
        <v>47</v>
      </c>
      <c r="J9207" t="s">
        <v>48</v>
      </c>
      <c r="K9207" s="5">
        <v>2458.92</v>
      </c>
      <c r="L9207" s="5">
        <v>1106.5139999999999</v>
      </c>
      <c r="M9207"/>
    </row>
    <row r="9208" spans="1:13" x14ac:dyDescent="0.3">
      <c r="A9208" t="s">
        <v>220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4">
        <v>218.45</v>
      </c>
      <c r="I9208" t="s">
        <v>111</v>
      </c>
      <c r="J9208" t="s">
        <v>112</v>
      </c>
      <c r="K9208" s="5">
        <v>436.9</v>
      </c>
      <c r="L9208" s="5">
        <v>196.60499999999999</v>
      </c>
      <c r="M9208"/>
    </row>
    <row r="9209" spans="1:13" x14ac:dyDescent="0.3">
      <c r="A9209" t="s">
        <v>220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4">
        <v>323.99</v>
      </c>
      <c r="I9209" t="s">
        <v>118</v>
      </c>
      <c r="J9209" t="s">
        <v>447</v>
      </c>
      <c r="K9209" s="5">
        <v>647.98</v>
      </c>
      <c r="L9209" s="5">
        <v>291.59100000000001</v>
      </c>
      <c r="M9209"/>
    </row>
    <row r="9210" spans="1:13" x14ac:dyDescent="0.3">
      <c r="A9210" t="s">
        <v>220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4">
        <v>858.9</v>
      </c>
      <c r="I9210" t="s">
        <v>445</v>
      </c>
      <c r="J9210" t="s">
        <v>446</v>
      </c>
      <c r="K9210" s="5">
        <v>1717.8</v>
      </c>
      <c r="L9210" s="5">
        <v>773.01</v>
      </c>
      <c r="M9210"/>
    </row>
    <row r="9211" spans="1:13" x14ac:dyDescent="0.3">
      <c r="A9211" t="s">
        <v>220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4">
        <v>356.9</v>
      </c>
      <c r="I9211" t="s">
        <v>264</v>
      </c>
      <c r="J9211" t="s">
        <v>443</v>
      </c>
      <c r="K9211" s="5">
        <v>713.8</v>
      </c>
      <c r="L9211" s="5">
        <v>321.20999999999998</v>
      </c>
      <c r="M9211"/>
    </row>
    <row r="9212" spans="1:13" x14ac:dyDescent="0.3">
      <c r="A9212" t="s">
        <v>220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4">
        <v>356.9</v>
      </c>
      <c r="I9212" t="s">
        <v>264</v>
      </c>
      <c r="J9212" t="s">
        <v>443</v>
      </c>
      <c r="K9212" s="5">
        <v>713.8</v>
      </c>
      <c r="L9212" s="5">
        <v>321.20999999999998</v>
      </c>
      <c r="M9212"/>
    </row>
    <row r="9213" spans="1:13" x14ac:dyDescent="0.3">
      <c r="A9213" t="s">
        <v>220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4">
        <v>32.99</v>
      </c>
      <c r="I9213" t="s">
        <v>462</v>
      </c>
      <c r="J9213" t="s">
        <v>463</v>
      </c>
      <c r="K9213" s="5">
        <v>65.98</v>
      </c>
      <c r="L9213" s="5">
        <v>29.690999999999999</v>
      </c>
      <c r="M9213"/>
    </row>
    <row r="9214" spans="1:13" x14ac:dyDescent="0.3">
      <c r="A9214" t="s">
        <v>220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4">
        <v>1.37</v>
      </c>
      <c r="I9214" t="s">
        <v>469</v>
      </c>
      <c r="J9214" t="s">
        <v>470</v>
      </c>
      <c r="K9214" s="5">
        <v>2.74</v>
      </c>
      <c r="L9214" s="5">
        <v>1.2330000000000001</v>
      </c>
      <c r="M9214"/>
    </row>
    <row r="9215" spans="1:13" x14ac:dyDescent="0.3">
      <c r="A9215" t="s">
        <v>220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4">
        <v>5.39</v>
      </c>
      <c r="I9215" t="s">
        <v>459</v>
      </c>
      <c r="J9215" t="s">
        <v>460</v>
      </c>
      <c r="K9215" s="5">
        <v>10.78</v>
      </c>
      <c r="L9215" s="5">
        <v>4.851</v>
      </c>
      <c r="M9215"/>
    </row>
    <row r="9216" spans="1:13" x14ac:dyDescent="0.3">
      <c r="A9216" t="s">
        <v>220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4">
        <v>48.59</v>
      </c>
      <c r="I9216" t="s">
        <v>212</v>
      </c>
      <c r="J9216" t="s">
        <v>213</v>
      </c>
      <c r="K9216" s="5">
        <v>97.18</v>
      </c>
      <c r="L9216" s="5">
        <v>43.731000000000002</v>
      </c>
      <c r="M9216"/>
    </row>
    <row r="9217" spans="1:13" x14ac:dyDescent="0.3">
      <c r="A9217" t="s">
        <v>220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4">
        <v>20.99</v>
      </c>
      <c r="I9217" t="s">
        <v>144</v>
      </c>
      <c r="J9217" t="s">
        <v>145</v>
      </c>
      <c r="K9217" s="5">
        <v>41.98</v>
      </c>
      <c r="L9217" s="5">
        <v>18.890999999999998</v>
      </c>
      <c r="M9217"/>
    </row>
    <row r="9218" spans="1:13" x14ac:dyDescent="0.3">
      <c r="A9218" t="s">
        <v>220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4">
        <v>32.99</v>
      </c>
      <c r="I9218" t="s">
        <v>462</v>
      </c>
      <c r="J9218" t="s">
        <v>463</v>
      </c>
      <c r="K9218" s="5">
        <v>65.98</v>
      </c>
      <c r="L9218" s="5">
        <v>29.690999999999999</v>
      </c>
      <c r="M9218"/>
    </row>
    <row r="9219" spans="1:13" x14ac:dyDescent="0.3">
      <c r="A9219" t="s">
        <v>220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4">
        <v>31.58</v>
      </c>
      <c r="I9219" t="s">
        <v>208</v>
      </c>
      <c r="J9219" t="s">
        <v>209</v>
      </c>
      <c r="K9219" s="5">
        <v>63.16</v>
      </c>
      <c r="L9219" s="5">
        <v>28.422000000000001</v>
      </c>
      <c r="M9219"/>
    </row>
    <row r="9220" spans="1:13" x14ac:dyDescent="0.3">
      <c r="A9220" t="s">
        <v>220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4">
        <v>37.15</v>
      </c>
      <c r="I9220" t="s">
        <v>121</v>
      </c>
      <c r="J9220" t="s">
        <v>122</v>
      </c>
      <c r="K9220" s="5">
        <v>74.3</v>
      </c>
      <c r="L9220" s="5">
        <v>33.435000000000002</v>
      </c>
      <c r="M9220"/>
    </row>
    <row r="9221" spans="1:13" x14ac:dyDescent="0.3">
      <c r="A9221" t="s">
        <v>220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4">
        <v>72</v>
      </c>
      <c r="I9221" t="s">
        <v>128</v>
      </c>
      <c r="J9221" t="s">
        <v>129</v>
      </c>
      <c r="K9221" s="5">
        <v>144</v>
      </c>
      <c r="L9221" s="5">
        <v>64.8</v>
      </c>
      <c r="M9221"/>
    </row>
    <row r="9222" spans="1:13" x14ac:dyDescent="0.3">
      <c r="A9222" t="s">
        <v>220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4">
        <v>218.45</v>
      </c>
      <c r="I9222" t="s">
        <v>111</v>
      </c>
      <c r="J9222" t="s">
        <v>112</v>
      </c>
      <c r="K9222" s="5">
        <v>436.9</v>
      </c>
      <c r="L9222" s="5">
        <v>196.60499999999999</v>
      </c>
      <c r="M9222"/>
    </row>
    <row r="9223" spans="1:13" x14ac:dyDescent="0.3">
      <c r="A9223" t="s">
        <v>220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4">
        <v>1430.44</v>
      </c>
      <c r="I9223" t="s">
        <v>418</v>
      </c>
      <c r="J9223" t="s">
        <v>419</v>
      </c>
      <c r="K9223" s="5">
        <v>2860.88</v>
      </c>
      <c r="L9223" s="5">
        <v>1287.396</v>
      </c>
      <c r="M9223"/>
    </row>
    <row r="9224" spans="1:13" x14ac:dyDescent="0.3">
      <c r="A9224" t="s">
        <v>220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4">
        <v>242.99</v>
      </c>
      <c r="I9224" t="s">
        <v>197</v>
      </c>
      <c r="J9224" t="s">
        <v>198</v>
      </c>
      <c r="K9224" s="5">
        <v>485.98</v>
      </c>
      <c r="L9224" s="5">
        <v>218.691</v>
      </c>
      <c r="M9224"/>
    </row>
    <row r="9225" spans="1:13" x14ac:dyDescent="0.3">
      <c r="A9225" t="s">
        <v>220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4">
        <v>12.14</v>
      </c>
      <c r="I9225" t="s">
        <v>232</v>
      </c>
      <c r="J9225" t="s">
        <v>233</v>
      </c>
      <c r="K9225" s="5">
        <v>24.28</v>
      </c>
      <c r="L9225" s="5">
        <v>10.926</v>
      </c>
      <c r="M9225"/>
    </row>
    <row r="9226" spans="1:13" x14ac:dyDescent="0.3">
      <c r="A9226" t="s">
        <v>220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4">
        <v>334.06</v>
      </c>
      <c r="I9226" t="s">
        <v>427</v>
      </c>
      <c r="J9226" t="s">
        <v>428</v>
      </c>
      <c r="K9226" s="5">
        <v>668.12</v>
      </c>
      <c r="L9226" s="5">
        <v>300.654</v>
      </c>
      <c r="M9226"/>
    </row>
    <row r="9227" spans="1:13" x14ac:dyDescent="0.3">
      <c r="A9227" t="s">
        <v>220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4">
        <v>1466.01</v>
      </c>
      <c r="I9227" t="s">
        <v>301</v>
      </c>
      <c r="J9227" t="s">
        <v>438</v>
      </c>
      <c r="K9227" s="5">
        <v>2932.02</v>
      </c>
      <c r="L9227" s="5">
        <v>1319.4090000000001</v>
      </c>
      <c r="M9227"/>
    </row>
    <row r="9228" spans="1:13" x14ac:dyDescent="0.3">
      <c r="A9228" t="s">
        <v>220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4">
        <v>1020.59</v>
      </c>
      <c r="I9228" t="s">
        <v>449</v>
      </c>
      <c r="J9228" t="s">
        <v>450</v>
      </c>
      <c r="K9228" s="5">
        <v>2041.18</v>
      </c>
      <c r="L9228" s="5">
        <v>918.53099999999995</v>
      </c>
      <c r="M9228"/>
    </row>
    <row r="9229" spans="1:13" x14ac:dyDescent="0.3">
      <c r="A9229" t="s">
        <v>220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4">
        <v>202.33</v>
      </c>
      <c r="I9229" t="s">
        <v>277</v>
      </c>
      <c r="J9229" t="s">
        <v>439</v>
      </c>
      <c r="K9229" s="5">
        <v>404.66</v>
      </c>
      <c r="L9229" s="5">
        <v>182.09700000000001</v>
      </c>
      <c r="M9229"/>
    </row>
    <row r="9230" spans="1:13" x14ac:dyDescent="0.3">
      <c r="A9230" t="s">
        <v>220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4">
        <v>356.9</v>
      </c>
      <c r="I9230" t="s">
        <v>264</v>
      </c>
      <c r="J9230" t="s">
        <v>443</v>
      </c>
      <c r="K9230" s="5">
        <v>713.8</v>
      </c>
      <c r="L9230" s="5">
        <v>321.20999999999998</v>
      </c>
      <c r="M9230"/>
    </row>
    <row r="9231" spans="1:13" x14ac:dyDescent="0.3">
      <c r="A9231" t="s">
        <v>220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4">
        <v>1466.01</v>
      </c>
      <c r="I9231" t="s">
        <v>301</v>
      </c>
      <c r="J9231" t="s">
        <v>438</v>
      </c>
      <c r="K9231" s="5">
        <v>2932.02</v>
      </c>
      <c r="L9231" s="5">
        <v>1319.4090000000001</v>
      </c>
      <c r="M9231"/>
    </row>
    <row r="9232" spans="1:13" x14ac:dyDescent="0.3">
      <c r="A9232" t="s">
        <v>220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4">
        <v>1466.01</v>
      </c>
      <c r="I9232" t="s">
        <v>301</v>
      </c>
      <c r="J9232" t="s">
        <v>438</v>
      </c>
      <c r="K9232" s="5">
        <v>2932.02</v>
      </c>
      <c r="L9232" s="5">
        <v>1319.4090000000001</v>
      </c>
      <c r="M9232"/>
    </row>
    <row r="9233" spans="1:13" x14ac:dyDescent="0.3">
      <c r="A9233" t="s">
        <v>220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4">
        <v>672.29</v>
      </c>
      <c r="I9233" t="s">
        <v>441</v>
      </c>
      <c r="J9233" t="s">
        <v>442</v>
      </c>
      <c r="K9233" s="5">
        <v>1344.58</v>
      </c>
      <c r="L9233" s="5">
        <v>605.06100000000004</v>
      </c>
      <c r="M9233"/>
    </row>
    <row r="9234" spans="1:13" x14ac:dyDescent="0.3">
      <c r="A9234" t="s">
        <v>220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4">
        <v>63.9</v>
      </c>
      <c r="I9234" t="s">
        <v>194</v>
      </c>
      <c r="J9234" t="s">
        <v>195</v>
      </c>
      <c r="K9234" s="5">
        <v>127.8</v>
      </c>
      <c r="L9234" s="5">
        <v>57.51</v>
      </c>
      <c r="M9234"/>
    </row>
    <row r="9235" spans="1:13" x14ac:dyDescent="0.3">
      <c r="A9235" t="s">
        <v>220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4">
        <v>54.89</v>
      </c>
      <c r="I9235" t="s">
        <v>188</v>
      </c>
      <c r="J9235" t="s">
        <v>189</v>
      </c>
      <c r="K9235" s="5">
        <v>109.78</v>
      </c>
      <c r="L9235" s="5">
        <v>49.401000000000003</v>
      </c>
      <c r="M9235"/>
    </row>
    <row r="9236" spans="1:13" x14ac:dyDescent="0.3">
      <c r="A9236" t="s">
        <v>220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4">
        <v>12.14</v>
      </c>
      <c r="I9236" t="s">
        <v>232</v>
      </c>
      <c r="J9236" t="s">
        <v>233</v>
      </c>
      <c r="K9236" s="5">
        <v>24.28</v>
      </c>
      <c r="L9236" s="5">
        <v>10.926</v>
      </c>
      <c r="M9236"/>
    </row>
    <row r="9237" spans="1:13" x14ac:dyDescent="0.3">
      <c r="A9237" t="s">
        <v>220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4">
        <v>953.63</v>
      </c>
      <c r="I9237" t="s">
        <v>430</v>
      </c>
      <c r="J9237" t="s">
        <v>419</v>
      </c>
      <c r="K9237" s="5">
        <v>1907.26</v>
      </c>
      <c r="L9237" s="5">
        <v>858.26700000000005</v>
      </c>
      <c r="M9237"/>
    </row>
    <row r="9238" spans="1:13" x14ac:dyDescent="0.3">
      <c r="A9238" t="s">
        <v>220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4">
        <v>334.06</v>
      </c>
      <c r="I9238" t="s">
        <v>427</v>
      </c>
      <c r="J9238" t="s">
        <v>428</v>
      </c>
      <c r="K9238" s="5">
        <v>668.12</v>
      </c>
      <c r="L9238" s="5">
        <v>300.654</v>
      </c>
      <c r="M9238"/>
    </row>
    <row r="9239" spans="1:13" x14ac:dyDescent="0.3">
      <c r="A9239" t="s">
        <v>220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4">
        <v>602.35</v>
      </c>
      <c r="I9239" t="s">
        <v>421</v>
      </c>
      <c r="J9239" t="s">
        <v>422</v>
      </c>
      <c r="K9239" s="5">
        <v>1204.7</v>
      </c>
      <c r="L9239" s="5">
        <v>542.11500000000001</v>
      </c>
      <c r="M9239"/>
    </row>
    <row r="9240" spans="1:13" x14ac:dyDescent="0.3">
      <c r="A9240" t="s">
        <v>220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4">
        <v>1430.44</v>
      </c>
      <c r="I9240" t="s">
        <v>418</v>
      </c>
      <c r="J9240" t="s">
        <v>419</v>
      </c>
      <c r="K9240" s="5">
        <v>2860.88</v>
      </c>
      <c r="L9240" s="5">
        <v>1287.396</v>
      </c>
      <c r="M9240"/>
    </row>
    <row r="9241" spans="1:13" x14ac:dyDescent="0.3">
      <c r="A9241" t="s">
        <v>220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4">
        <v>334.06</v>
      </c>
      <c r="I9241" t="s">
        <v>427</v>
      </c>
      <c r="J9241" t="s">
        <v>428</v>
      </c>
      <c r="K9241" s="5">
        <v>668.12</v>
      </c>
      <c r="L9241" s="5">
        <v>300.654</v>
      </c>
      <c r="M9241"/>
    </row>
    <row r="9242" spans="1:13" x14ac:dyDescent="0.3">
      <c r="A9242" t="s">
        <v>220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4">
        <v>72.88</v>
      </c>
      <c r="I9242" t="s">
        <v>204</v>
      </c>
      <c r="J9242" t="s">
        <v>205</v>
      </c>
      <c r="K9242" s="5">
        <v>145.76</v>
      </c>
      <c r="L9242" s="5">
        <v>65.591999999999999</v>
      </c>
      <c r="M9242"/>
    </row>
    <row r="9243" spans="1:13" x14ac:dyDescent="0.3">
      <c r="A9243" t="s">
        <v>220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4">
        <v>1430.44</v>
      </c>
      <c r="I9243" t="s">
        <v>418</v>
      </c>
      <c r="J9243" t="s">
        <v>419</v>
      </c>
      <c r="K9243" s="5">
        <v>2860.88</v>
      </c>
      <c r="L9243" s="5">
        <v>1287.396</v>
      </c>
      <c r="M9243"/>
    </row>
    <row r="9244" spans="1:13" x14ac:dyDescent="0.3">
      <c r="A9244" t="s">
        <v>220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4">
        <v>200.05</v>
      </c>
      <c r="I9244" t="s">
        <v>433</v>
      </c>
      <c r="J9244" t="s">
        <v>434</v>
      </c>
      <c r="K9244" s="5">
        <v>400.1</v>
      </c>
      <c r="L9244" s="5">
        <v>180.04499999999999</v>
      </c>
      <c r="M9244"/>
    </row>
    <row r="9245" spans="1:13" x14ac:dyDescent="0.3">
      <c r="A9245" t="s">
        <v>220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4">
        <v>48.59</v>
      </c>
      <c r="I9245" t="s">
        <v>212</v>
      </c>
      <c r="J9245" t="s">
        <v>213</v>
      </c>
      <c r="K9245" s="5">
        <v>97.18</v>
      </c>
      <c r="L9245" s="5">
        <v>43.731000000000002</v>
      </c>
      <c r="M9245"/>
    </row>
    <row r="9246" spans="1:13" x14ac:dyDescent="0.3">
      <c r="A9246" t="s">
        <v>220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4">
        <v>54.94</v>
      </c>
      <c r="I9246" t="s">
        <v>424</v>
      </c>
      <c r="J9246" t="s">
        <v>425</v>
      </c>
      <c r="K9246" s="5">
        <v>109.88</v>
      </c>
      <c r="L9246" s="5">
        <v>49.445999999999998</v>
      </c>
      <c r="M9246"/>
    </row>
    <row r="9247" spans="1:13" x14ac:dyDescent="0.3">
      <c r="A9247" t="s">
        <v>220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4">
        <v>20.99</v>
      </c>
      <c r="I9247" t="s">
        <v>144</v>
      </c>
      <c r="J9247" t="s">
        <v>145</v>
      </c>
      <c r="K9247" s="5">
        <v>41.98</v>
      </c>
      <c r="L9247" s="5">
        <v>18.890999999999998</v>
      </c>
      <c r="M9247"/>
    </row>
    <row r="9248" spans="1:13" x14ac:dyDescent="0.3">
      <c r="A9248" t="s">
        <v>220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4">
        <v>858.9</v>
      </c>
      <c r="I9248" t="s">
        <v>445</v>
      </c>
      <c r="J9248" t="s">
        <v>446</v>
      </c>
      <c r="K9248" s="5">
        <v>1717.8</v>
      </c>
      <c r="L9248" s="5">
        <v>773.01</v>
      </c>
      <c r="M9248"/>
    </row>
    <row r="9249" spans="1:13" x14ac:dyDescent="0.3">
      <c r="A9249" t="s">
        <v>220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4">
        <v>5.39</v>
      </c>
      <c r="I9249" t="s">
        <v>459</v>
      </c>
      <c r="J9249" t="s">
        <v>460</v>
      </c>
      <c r="K9249" s="5">
        <v>10.78</v>
      </c>
      <c r="L9249" s="5">
        <v>4.851</v>
      </c>
      <c r="M9249"/>
    </row>
    <row r="9250" spans="1:13" x14ac:dyDescent="0.3">
      <c r="A9250" t="s">
        <v>220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4">
        <v>1466.01</v>
      </c>
      <c r="I9250" t="s">
        <v>301</v>
      </c>
      <c r="J9250" t="s">
        <v>438</v>
      </c>
      <c r="K9250" s="5">
        <v>2932.02</v>
      </c>
      <c r="L9250" s="5">
        <v>1319.4090000000001</v>
      </c>
      <c r="M9250"/>
    </row>
    <row r="9251" spans="1:13" x14ac:dyDescent="0.3">
      <c r="A9251" t="s">
        <v>220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4">
        <v>602.35</v>
      </c>
      <c r="I9251" t="s">
        <v>421</v>
      </c>
      <c r="J9251" t="s">
        <v>422</v>
      </c>
      <c r="K9251" s="5">
        <v>1204.7</v>
      </c>
      <c r="L9251" s="5">
        <v>542.11500000000001</v>
      </c>
      <c r="M9251"/>
    </row>
    <row r="9252" spans="1:13" x14ac:dyDescent="0.3">
      <c r="A9252" t="s">
        <v>220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4">
        <v>27.65</v>
      </c>
      <c r="I9252" t="s">
        <v>473</v>
      </c>
      <c r="J9252" t="s">
        <v>474</v>
      </c>
      <c r="K9252" s="5">
        <v>55.3</v>
      </c>
      <c r="L9252" s="5">
        <v>24.885000000000002</v>
      </c>
      <c r="M9252"/>
    </row>
    <row r="9253" spans="1:13" x14ac:dyDescent="0.3">
      <c r="A9253" t="s">
        <v>220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4">
        <v>334.06</v>
      </c>
      <c r="I9253" t="s">
        <v>427</v>
      </c>
      <c r="J9253" t="s">
        <v>428</v>
      </c>
      <c r="K9253" s="5">
        <v>668.12</v>
      </c>
      <c r="L9253" s="5">
        <v>300.654</v>
      </c>
      <c r="M9253"/>
    </row>
    <row r="9254" spans="1:13" x14ac:dyDescent="0.3">
      <c r="A9254" t="s">
        <v>220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4">
        <v>334.06</v>
      </c>
      <c r="I9254" t="s">
        <v>427</v>
      </c>
      <c r="J9254" t="s">
        <v>428</v>
      </c>
      <c r="K9254" s="5">
        <v>668.12</v>
      </c>
      <c r="L9254" s="5">
        <v>300.654</v>
      </c>
      <c r="M9254"/>
    </row>
    <row r="9255" spans="1:13" x14ac:dyDescent="0.3">
      <c r="A9255" t="s">
        <v>220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4">
        <v>200.05</v>
      </c>
      <c r="I9255" t="s">
        <v>433</v>
      </c>
      <c r="J9255" t="s">
        <v>434</v>
      </c>
      <c r="K9255" s="5">
        <v>400.1</v>
      </c>
      <c r="L9255" s="5">
        <v>180.04499999999999</v>
      </c>
      <c r="M9255"/>
    </row>
    <row r="9256" spans="1:13" x14ac:dyDescent="0.3">
      <c r="A9256" t="s">
        <v>221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4">
        <v>218.45</v>
      </c>
      <c r="I9256" t="s">
        <v>111</v>
      </c>
      <c r="J9256" t="s">
        <v>112</v>
      </c>
      <c r="K9256" s="5">
        <v>436.9</v>
      </c>
      <c r="L9256" s="5">
        <v>196.60499999999999</v>
      </c>
      <c r="M9256"/>
    </row>
    <row r="9257" spans="1:13" x14ac:dyDescent="0.3">
      <c r="A9257" t="s">
        <v>221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4">
        <v>63.9</v>
      </c>
      <c r="I9257" t="s">
        <v>194</v>
      </c>
      <c r="J9257" t="s">
        <v>195</v>
      </c>
      <c r="K9257" s="5">
        <v>127.8</v>
      </c>
      <c r="L9257" s="5">
        <v>57.51</v>
      </c>
      <c r="M9257"/>
    </row>
    <row r="9258" spans="1:13" x14ac:dyDescent="0.3">
      <c r="A9258" t="s">
        <v>221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4">
        <v>72.88</v>
      </c>
      <c r="I9258" t="s">
        <v>204</v>
      </c>
      <c r="J9258" t="s">
        <v>205</v>
      </c>
      <c r="K9258" s="5">
        <v>145.76</v>
      </c>
      <c r="L9258" s="5">
        <v>65.591999999999999</v>
      </c>
      <c r="M9258"/>
    </row>
    <row r="9259" spans="1:13" x14ac:dyDescent="0.3">
      <c r="A9259" t="s">
        <v>221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4">
        <v>149.87</v>
      </c>
      <c r="I9259" t="s">
        <v>108</v>
      </c>
      <c r="J9259" t="s">
        <v>109</v>
      </c>
      <c r="K9259" s="5">
        <v>299.74</v>
      </c>
      <c r="L9259" s="5">
        <v>134.88300000000001</v>
      </c>
      <c r="M9259"/>
    </row>
    <row r="9260" spans="1:13" x14ac:dyDescent="0.3">
      <c r="A9260" t="s">
        <v>221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4">
        <v>218.45</v>
      </c>
      <c r="I9260" t="s">
        <v>111</v>
      </c>
      <c r="J9260" t="s">
        <v>112</v>
      </c>
      <c r="K9260" s="5">
        <v>436.9</v>
      </c>
      <c r="L9260" s="5">
        <v>196.60499999999999</v>
      </c>
      <c r="M9260"/>
    </row>
    <row r="9261" spans="1:13" x14ac:dyDescent="0.3">
      <c r="A9261" t="s">
        <v>221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4">
        <v>23.48</v>
      </c>
      <c r="I9261" t="s">
        <v>191</v>
      </c>
      <c r="J9261" t="s">
        <v>192</v>
      </c>
      <c r="K9261" s="5">
        <v>46.96</v>
      </c>
      <c r="L9261" s="5">
        <v>21.132000000000001</v>
      </c>
      <c r="M9261"/>
    </row>
    <row r="9262" spans="1:13" x14ac:dyDescent="0.3">
      <c r="A9262" t="s">
        <v>221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4">
        <v>14.69</v>
      </c>
      <c r="I9262" t="s">
        <v>235</v>
      </c>
      <c r="J9262" t="s">
        <v>236</v>
      </c>
      <c r="K9262" s="5">
        <v>29.38</v>
      </c>
      <c r="L9262" s="5">
        <v>13.221</v>
      </c>
      <c r="M9262"/>
    </row>
    <row r="9263" spans="1:13" x14ac:dyDescent="0.3">
      <c r="A9263" t="s">
        <v>221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4">
        <v>1391.99</v>
      </c>
      <c r="I9263" t="s">
        <v>137</v>
      </c>
      <c r="J9263" t="s">
        <v>138</v>
      </c>
      <c r="K9263" s="5">
        <v>2783.98</v>
      </c>
      <c r="L9263" s="5">
        <v>1252.7909999999999</v>
      </c>
      <c r="M9263"/>
    </row>
    <row r="9264" spans="1:13" x14ac:dyDescent="0.3">
      <c r="A9264" t="s">
        <v>221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4">
        <v>338.99</v>
      </c>
      <c r="I9264" t="s">
        <v>95</v>
      </c>
      <c r="J9264" t="s">
        <v>96</v>
      </c>
      <c r="K9264" s="5">
        <v>677.98</v>
      </c>
      <c r="L9264" s="5">
        <v>305.09100000000001</v>
      </c>
      <c r="M9264"/>
    </row>
    <row r="9265" spans="1:13" x14ac:dyDescent="0.3">
      <c r="A9265" t="s">
        <v>221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4">
        <v>72.16</v>
      </c>
      <c r="I9265" t="s">
        <v>141</v>
      </c>
      <c r="J9265" t="s">
        <v>142</v>
      </c>
      <c r="K9265" s="5">
        <v>144.32</v>
      </c>
      <c r="L9265" s="5">
        <v>64.944000000000003</v>
      </c>
      <c r="M9265"/>
    </row>
    <row r="9266" spans="1:13" x14ac:dyDescent="0.3">
      <c r="A9266" t="s">
        <v>221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4">
        <v>158.43</v>
      </c>
      <c r="I9266" t="s">
        <v>98</v>
      </c>
      <c r="J9266" t="s">
        <v>99</v>
      </c>
      <c r="K9266" s="5">
        <v>316.86</v>
      </c>
      <c r="L9266" s="5">
        <v>142.58699999999999</v>
      </c>
      <c r="M9266"/>
    </row>
    <row r="9267" spans="1:13" x14ac:dyDescent="0.3">
      <c r="A9267" t="s">
        <v>221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4">
        <v>20.99</v>
      </c>
      <c r="I9267" t="s">
        <v>144</v>
      </c>
      <c r="J9267" t="s">
        <v>145</v>
      </c>
      <c r="K9267" s="5">
        <v>41.98</v>
      </c>
      <c r="L9267" s="5">
        <v>18.890999999999998</v>
      </c>
      <c r="M9267"/>
    </row>
    <row r="9268" spans="1:13" x14ac:dyDescent="0.3">
      <c r="A9268" t="s">
        <v>221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4">
        <v>20.99</v>
      </c>
      <c r="I9268" t="s">
        <v>144</v>
      </c>
      <c r="J9268" t="s">
        <v>145</v>
      </c>
      <c r="K9268" s="5">
        <v>41.98</v>
      </c>
      <c r="L9268" s="5">
        <v>18.890999999999998</v>
      </c>
      <c r="M9268"/>
    </row>
    <row r="9269" spans="1:13" x14ac:dyDescent="0.3">
      <c r="A9269" t="s">
        <v>221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4">
        <v>48.59</v>
      </c>
      <c r="I9269" t="s">
        <v>212</v>
      </c>
      <c r="J9269" t="s">
        <v>213</v>
      </c>
      <c r="K9269" s="5">
        <v>97.18</v>
      </c>
      <c r="L9269" s="5">
        <v>43.731000000000002</v>
      </c>
      <c r="M9269"/>
    </row>
    <row r="9270" spans="1:13" x14ac:dyDescent="0.3">
      <c r="A9270" t="s">
        <v>221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4">
        <v>37.15</v>
      </c>
      <c r="I9270" t="s">
        <v>121</v>
      </c>
      <c r="J9270" t="s">
        <v>122</v>
      </c>
      <c r="K9270" s="5">
        <v>74.3</v>
      </c>
      <c r="L9270" s="5">
        <v>33.435000000000002</v>
      </c>
      <c r="M9270"/>
    </row>
    <row r="9271" spans="1:13" x14ac:dyDescent="0.3">
      <c r="A9271" t="s">
        <v>221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4">
        <v>218.45</v>
      </c>
      <c r="I9271" t="s">
        <v>111</v>
      </c>
      <c r="J9271" t="s">
        <v>112</v>
      </c>
      <c r="K9271" s="5">
        <v>436.9</v>
      </c>
      <c r="L9271" s="5">
        <v>196.60499999999999</v>
      </c>
      <c r="M9271"/>
    </row>
    <row r="9272" spans="1:13" x14ac:dyDescent="0.3">
      <c r="A9272" t="s">
        <v>221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4">
        <v>26.72</v>
      </c>
      <c r="I9272" t="s">
        <v>150</v>
      </c>
      <c r="J9272" t="s">
        <v>151</v>
      </c>
      <c r="K9272" s="5">
        <v>53.44</v>
      </c>
      <c r="L9272" s="5">
        <v>24.047999999999998</v>
      </c>
      <c r="M9272"/>
    </row>
    <row r="9273" spans="1:13" x14ac:dyDescent="0.3">
      <c r="A9273" t="s">
        <v>221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4">
        <v>41.99</v>
      </c>
      <c r="I9273" t="s">
        <v>155</v>
      </c>
      <c r="J9273" t="s">
        <v>156</v>
      </c>
      <c r="K9273" s="5">
        <v>83.98</v>
      </c>
      <c r="L9273" s="5">
        <v>37.790999999999997</v>
      </c>
      <c r="M9273"/>
    </row>
    <row r="9274" spans="1:13" x14ac:dyDescent="0.3">
      <c r="A9274" t="s">
        <v>221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4">
        <v>48.59</v>
      </c>
      <c r="I9274" t="s">
        <v>212</v>
      </c>
      <c r="J9274" t="s">
        <v>213</v>
      </c>
      <c r="K9274" s="5">
        <v>97.18</v>
      </c>
      <c r="L9274" s="5">
        <v>43.731000000000002</v>
      </c>
      <c r="M9274"/>
    </row>
    <row r="9275" spans="1:13" x14ac:dyDescent="0.3">
      <c r="A9275" t="s">
        <v>221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4">
        <v>338.99</v>
      </c>
      <c r="I9275" t="s">
        <v>95</v>
      </c>
      <c r="J9275" t="s">
        <v>96</v>
      </c>
      <c r="K9275" s="5">
        <v>677.98</v>
      </c>
      <c r="L9275" s="5">
        <v>305.09100000000001</v>
      </c>
      <c r="M9275"/>
    </row>
    <row r="9276" spans="1:13" x14ac:dyDescent="0.3">
      <c r="A9276" t="s">
        <v>221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4">
        <v>158.43</v>
      </c>
      <c r="I9276" t="s">
        <v>98</v>
      </c>
      <c r="J9276" t="s">
        <v>99</v>
      </c>
      <c r="K9276" s="5">
        <v>316.86</v>
      </c>
      <c r="L9276" s="5">
        <v>142.58699999999999</v>
      </c>
      <c r="M9276"/>
    </row>
    <row r="9277" spans="1:13" x14ac:dyDescent="0.3">
      <c r="A9277" t="s">
        <v>221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4">
        <v>1376.99</v>
      </c>
      <c r="I9277" t="s">
        <v>104</v>
      </c>
      <c r="J9277" t="s">
        <v>105</v>
      </c>
      <c r="K9277" s="5">
        <v>2753.98</v>
      </c>
      <c r="L9277" s="5">
        <v>1239.2909999999999</v>
      </c>
      <c r="M9277"/>
    </row>
    <row r="9278" spans="1:13" x14ac:dyDescent="0.3">
      <c r="A9278" t="s">
        <v>221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4">
        <v>31.58</v>
      </c>
      <c r="I9278" t="s">
        <v>208</v>
      </c>
      <c r="J9278" t="s">
        <v>209</v>
      </c>
      <c r="K9278" s="5">
        <v>63.16</v>
      </c>
      <c r="L9278" s="5">
        <v>28.422000000000001</v>
      </c>
      <c r="M9278"/>
    </row>
    <row r="9279" spans="1:13" x14ac:dyDescent="0.3">
      <c r="A9279" t="s">
        <v>221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4">
        <v>23.48</v>
      </c>
      <c r="I9279" t="s">
        <v>191</v>
      </c>
      <c r="J9279" t="s">
        <v>192</v>
      </c>
      <c r="K9279" s="5">
        <v>46.96</v>
      </c>
      <c r="L9279" s="5">
        <v>21.132000000000001</v>
      </c>
      <c r="M9279"/>
    </row>
    <row r="9280" spans="1:13" x14ac:dyDescent="0.3">
      <c r="A9280" t="s">
        <v>221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4">
        <v>72.88</v>
      </c>
      <c r="I9280" t="s">
        <v>204</v>
      </c>
      <c r="J9280" t="s">
        <v>205</v>
      </c>
      <c r="K9280" s="5">
        <v>145.76</v>
      </c>
      <c r="L9280" s="5">
        <v>65.591999999999999</v>
      </c>
      <c r="M9280"/>
    </row>
    <row r="9281" spans="1:13" x14ac:dyDescent="0.3">
      <c r="A9281" t="s">
        <v>221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4">
        <v>809.76</v>
      </c>
      <c r="I9281" t="s">
        <v>200</v>
      </c>
      <c r="J9281" t="s">
        <v>201</v>
      </c>
      <c r="K9281" s="5">
        <v>1619.52</v>
      </c>
      <c r="L9281" s="5">
        <v>728.78399999999999</v>
      </c>
      <c r="M9281"/>
    </row>
    <row r="9282" spans="1:13" x14ac:dyDescent="0.3">
      <c r="A9282" t="s">
        <v>221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4">
        <v>818.7</v>
      </c>
      <c r="I9282" t="s">
        <v>20</v>
      </c>
      <c r="J9282" t="s">
        <v>106</v>
      </c>
      <c r="K9282" s="5">
        <v>1637.4</v>
      </c>
      <c r="L9282" s="5">
        <v>736.83</v>
      </c>
      <c r="M9282"/>
    </row>
    <row r="9283" spans="1:13" x14ac:dyDescent="0.3">
      <c r="A9283" t="s">
        <v>221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4">
        <v>149.87</v>
      </c>
      <c r="I9283" t="s">
        <v>108</v>
      </c>
      <c r="J9283" t="s">
        <v>109</v>
      </c>
      <c r="K9283" s="5">
        <v>299.74</v>
      </c>
      <c r="L9283" s="5">
        <v>134.88300000000001</v>
      </c>
      <c r="M9283"/>
    </row>
    <row r="9284" spans="1:13" x14ac:dyDescent="0.3">
      <c r="A9284" t="s">
        <v>221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4">
        <v>63.9</v>
      </c>
      <c r="I9284" t="s">
        <v>194</v>
      </c>
      <c r="J9284" t="s">
        <v>195</v>
      </c>
      <c r="K9284" s="5">
        <v>127.8</v>
      </c>
      <c r="L9284" s="5">
        <v>57.51</v>
      </c>
      <c r="M9284"/>
    </row>
    <row r="9285" spans="1:13" x14ac:dyDescent="0.3">
      <c r="A9285" t="s">
        <v>221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4">
        <v>158.43</v>
      </c>
      <c r="I9285" t="s">
        <v>98</v>
      </c>
      <c r="J9285" t="s">
        <v>99</v>
      </c>
      <c r="K9285" s="5">
        <v>316.86</v>
      </c>
      <c r="L9285" s="5">
        <v>142.58699999999999</v>
      </c>
      <c r="M9285"/>
    </row>
    <row r="9286" spans="1:13" x14ac:dyDescent="0.3">
      <c r="A9286" t="s">
        <v>221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4">
        <v>338.99</v>
      </c>
      <c r="I9286" t="s">
        <v>95</v>
      </c>
      <c r="J9286" t="s">
        <v>96</v>
      </c>
      <c r="K9286" s="5">
        <v>677.98</v>
      </c>
      <c r="L9286" s="5">
        <v>305.09100000000001</v>
      </c>
      <c r="M9286"/>
    </row>
    <row r="9287" spans="1:13" x14ac:dyDescent="0.3">
      <c r="A9287" t="s">
        <v>221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4">
        <v>158.43</v>
      </c>
      <c r="I9287" t="s">
        <v>98</v>
      </c>
      <c r="J9287" t="s">
        <v>99</v>
      </c>
      <c r="K9287" s="5">
        <v>316.86</v>
      </c>
      <c r="L9287" s="5">
        <v>142.58699999999999</v>
      </c>
      <c r="M9287"/>
    </row>
    <row r="9288" spans="1:13" x14ac:dyDescent="0.3">
      <c r="A9288" t="s">
        <v>221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4">
        <v>32.39</v>
      </c>
      <c r="I9288" t="s">
        <v>131</v>
      </c>
      <c r="J9288" t="s">
        <v>206</v>
      </c>
      <c r="K9288" s="5">
        <v>64.78</v>
      </c>
      <c r="L9288" s="5">
        <v>29.151</v>
      </c>
      <c r="M9288"/>
    </row>
    <row r="9289" spans="1:13" x14ac:dyDescent="0.3">
      <c r="A9289" t="s">
        <v>221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4">
        <v>31.58</v>
      </c>
      <c r="I9289" t="s">
        <v>208</v>
      </c>
      <c r="J9289" t="s">
        <v>209</v>
      </c>
      <c r="K9289" s="5">
        <v>63.16</v>
      </c>
      <c r="L9289" s="5">
        <v>28.422000000000001</v>
      </c>
      <c r="M9289"/>
    </row>
    <row r="9290" spans="1:13" x14ac:dyDescent="0.3">
      <c r="A9290" t="s">
        <v>221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4">
        <v>818.7</v>
      </c>
      <c r="I9290" t="s">
        <v>20</v>
      </c>
      <c r="J9290" t="s">
        <v>106</v>
      </c>
      <c r="K9290" s="5">
        <v>1637.4</v>
      </c>
      <c r="L9290" s="5">
        <v>736.83</v>
      </c>
      <c r="M9290"/>
    </row>
    <row r="9291" spans="1:13" x14ac:dyDescent="0.3">
      <c r="A9291" t="s">
        <v>221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4">
        <v>1376.99</v>
      </c>
      <c r="I9291" t="s">
        <v>104</v>
      </c>
      <c r="J9291" t="s">
        <v>105</v>
      </c>
      <c r="K9291" s="5">
        <v>2753.98</v>
      </c>
      <c r="L9291" s="5">
        <v>1239.2909999999999</v>
      </c>
      <c r="M9291"/>
    </row>
    <row r="9292" spans="1:13" x14ac:dyDescent="0.3">
      <c r="A9292" t="s">
        <v>221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4">
        <v>218.45</v>
      </c>
      <c r="I9292" t="s">
        <v>111</v>
      </c>
      <c r="J9292" t="s">
        <v>112</v>
      </c>
      <c r="K9292" s="5">
        <v>436.9</v>
      </c>
      <c r="L9292" s="5">
        <v>196.60499999999999</v>
      </c>
      <c r="M9292"/>
    </row>
    <row r="9293" spans="1:13" x14ac:dyDescent="0.3">
      <c r="A9293" t="s">
        <v>221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4">
        <v>818.7</v>
      </c>
      <c r="I9293" t="s">
        <v>20</v>
      </c>
      <c r="J9293" t="s">
        <v>106</v>
      </c>
      <c r="K9293" s="5">
        <v>1637.4</v>
      </c>
      <c r="L9293" s="5">
        <v>736.83</v>
      </c>
      <c r="M9293"/>
    </row>
    <row r="9294" spans="1:13" x14ac:dyDescent="0.3">
      <c r="A9294" t="s">
        <v>221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4">
        <v>72.89</v>
      </c>
      <c r="I9294" t="s">
        <v>624</v>
      </c>
      <c r="J9294" t="s">
        <v>625</v>
      </c>
      <c r="K9294" s="5">
        <v>145.78</v>
      </c>
      <c r="L9294" s="5">
        <v>65.600999999999999</v>
      </c>
      <c r="M9294"/>
    </row>
    <row r="9295" spans="1:13" x14ac:dyDescent="0.3">
      <c r="A9295" t="s">
        <v>221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4">
        <v>728.91</v>
      </c>
      <c r="I9295" t="s">
        <v>415</v>
      </c>
      <c r="J9295" t="s">
        <v>416</v>
      </c>
      <c r="K9295" s="5">
        <v>1457.82</v>
      </c>
      <c r="L9295" s="5">
        <v>656.01900000000001</v>
      </c>
      <c r="M9295"/>
    </row>
    <row r="9296" spans="1:13" x14ac:dyDescent="0.3">
      <c r="A9296" t="s">
        <v>221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4">
        <v>200.05</v>
      </c>
      <c r="I9296" t="s">
        <v>433</v>
      </c>
      <c r="J9296" t="s">
        <v>434</v>
      </c>
      <c r="K9296" s="5">
        <v>400.1</v>
      </c>
      <c r="L9296" s="5">
        <v>180.04499999999999</v>
      </c>
      <c r="M9296"/>
    </row>
    <row r="9297" spans="1:13" x14ac:dyDescent="0.3">
      <c r="A9297" t="s">
        <v>221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4">
        <v>334.06</v>
      </c>
      <c r="I9297" t="s">
        <v>427</v>
      </c>
      <c r="J9297" t="s">
        <v>428</v>
      </c>
      <c r="K9297" s="5">
        <v>668.12</v>
      </c>
      <c r="L9297" s="5">
        <v>300.654</v>
      </c>
      <c r="M9297"/>
    </row>
    <row r="9298" spans="1:13" x14ac:dyDescent="0.3">
      <c r="A9298" t="s">
        <v>221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4">
        <v>334.06</v>
      </c>
      <c r="I9298" t="s">
        <v>427</v>
      </c>
      <c r="J9298" t="s">
        <v>428</v>
      </c>
      <c r="K9298" s="5">
        <v>668.12</v>
      </c>
      <c r="L9298" s="5">
        <v>300.654</v>
      </c>
      <c r="M9298"/>
    </row>
    <row r="9299" spans="1:13" x14ac:dyDescent="0.3">
      <c r="A9299" t="s">
        <v>221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4">
        <v>602.35</v>
      </c>
      <c r="I9299" t="s">
        <v>421</v>
      </c>
      <c r="J9299" t="s">
        <v>422</v>
      </c>
      <c r="K9299" s="5">
        <v>1204.7</v>
      </c>
      <c r="L9299" s="5">
        <v>542.11500000000001</v>
      </c>
      <c r="M9299"/>
    </row>
    <row r="9300" spans="1:13" x14ac:dyDescent="0.3">
      <c r="A9300" t="s">
        <v>221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4">
        <v>602.35</v>
      </c>
      <c r="I9300" t="s">
        <v>421</v>
      </c>
      <c r="J9300" t="s">
        <v>422</v>
      </c>
      <c r="K9300" s="5">
        <v>1204.7</v>
      </c>
      <c r="L9300" s="5">
        <v>542.11500000000001</v>
      </c>
      <c r="M9300"/>
    </row>
    <row r="9301" spans="1:13" x14ac:dyDescent="0.3">
      <c r="A9301" t="s">
        <v>221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4">
        <v>602.35</v>
      </c>
      <c r="I9301" t="s">
        <v>421</v>
      </c>
      <c r="J9301" t="s">
        <v>422</v>
      </c>
      <c r="K9301" s="5">
        <v>1204.7</v>
      </c>
      <c r="L9301" s="5">
        <v>542.11500000000001</v>
      </c>
      <c r="M9301"/>
    </row>
    <row r="9302" spans="1:13" x14ac:dyDescent="0.3">
      <c r="A9302" t="s">
        <v>221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4">
        <v>602.35</v>
      </c>
      <c r="I9302" t="s">
        <v>421</v>
      </c>
      <c r="J9302" t="s">
        <v>422</v>
      </c>
      <c r="K9302" s="5">
        <v>1204.7</v>
      </c>
      <c r="L9302" s="5">
        <v>542.11500000000001</v>
      </c>
      <c r="M9302"/>
    </row>
    <row r="9303" spans="1:13" x14ac:dyDescent="0.3">
      <c r="A9303" t="s">
        <v>221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4">
        <v>54.94</v>
      </c>
      <c r="I9303" t="s">
        <v>424</v>
      </c>
      <c r="J9303" t="s">
        <v>425</v>
      </c>
      <c r="K9303" s="5">
        <v>109.88</v>
      </c>
      <c r="L9303" s="5">
        <v>49.445999999999998</v>
      </c>
      <c r="M9303"/>
    </row>
    <row r="9304" spans="1:13" x14ac:dyDescent="0.3">
      <c r="A9304" t="s">
        <v>221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4">
        <v>602.35</v>
      </c>
      <c r="I9304" t="s">
        <v>421</v>
      </c>
      <c r="J9304" t="s">
        <v>422</v>
      </c>
      <c r="K9304" s="5">
        <v>1204.7</v>
      </c>
      <c r="L9304" s="5">
        <v>542.11500000000001</v>
      </c>
      <c r="M9304"/>
    </row>
    <row r="9305" spans="1:13" x14ac:dyDescent="0.3">
      <c r="A9305" t="s">
        <v>221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4">
        <v>27.65</v>
      </c>
      <c r="I9305" t="s">
        <v>473</v>
      </c>
      <c r="J9305" t="s">
        <v>474</v>
      </c>
      <c r="K9305" s="5">
        <v>55.3</v>
      </c>
      <c r="L9305" s="5">
        <v>24.885000000000002</v>
      </c>
      <c r="M9305"/>
    </row>
    <row r="9306" spans="1:13" x14ac:dyDescent="0.3">
      <c r="A9306" t="s">
        <v>221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4">
        <v>858.9</v>
      </c>
      <c r="I9306" t="s">
        <v>445</v>
      </c>
      <c r="J9306" t="s">
        <v>446</v>
      </c>
      <c r="K9306" s="5">
        <v>1717.8</v>
      </c>
      <c r="L9306" s="5">
        <v>773.01</v>
      </c>
      <c r="M9306"/>
    </row>
    <row r="9307" spans="1:13" x14ac:dyDescent="0.3">
      <c r="A9307" t="s">
        <v>221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4">
        <v>5.39</v>
      </c>
      <c r="I9307" t="s">
        <v>459</v>
      </c>
      <c r="J9307" t="s">
        <v>460</v>
      </c>
      <c r="K9307" s="5">
        <v>10.78</v>
      </c>
      <c r="L9307" s="5">
        <v>4.851</v>
      </c>
      <c r="M9307"/>
    </row>
    <row r="9308" spans="1:13" x14ac:dyDescent="0.3">
      <c r="A9308" t="s">
        <v>221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4">
        <v>858.9</v>
      </c>
      <c r="I9308" t="s">
        <v>445</v>
      </c>
      <c r="J9308" t="s">
        <v>446</v>
      </c>
      <c r="K9308" s="5">
        <v>1717.8</v>
      </c>
      <c r="L9308" s="5">
        <v>773.01</v>
      </c>
      <c r="M9308"/>
    </row>
    <row r="9309" spans="1:13" x14ac:dyDescent="0.3">
      <c r="A9309" t="s">
        <v>221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4">
        <v>26.72</v>
      </c>
      <c r="I9309" t="s">
        <v>150</v>
      </c>
      <c r="J9309" t="s">
        <v>151</v>
      </c>
      <c r="K9309" s="5">
        <v>53.44</v>
      </c>
      <c r="L9309" s="5">
        <v>24.047999999999998</v>
      </c>
      <c r="M9309"/>
    </row>
    <row r="9310" spans="1:13" x14ac:dyDescent="0.3">
      <c r="A9310" t="s">
        <v>221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4">
        <v>202.33</v>
      </c>
      <c r="I9310" t="s">
        <v>277</v>
      </c>
      <c r="J9310" t="s">
        <v>439</v>
      </c>
      <c r="K9310" s="5">
        <v>404.66</v>
      </c>
      <c r="L9310" s="5">
        <v>182.09700000000001</v>
      </c>
      <c r="M9310"/>
    </row>
    <row r="9311" spans="1:13" x14ac:dyDescent="0.3">
      <c r="A9311" t="s">
        <v>221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4">
        <v>5.39</v>
      </c>
      <c r="I9311" t="s">
        <v>459</v>
      </c>
      <c r="J9311" t="s">
        <v>460</v>
      </c>
      <c r="K9311" s="5">
        <v>10.78</v>
      </c>
      <c r="L9311" s="5">
        <v>4.851</v>
      </c>
      <c r="M9311"/>
    </row>
    <row r="9312" spans="1:13" x14ac:dyDescent="0.3">
      <c r="A9312" t="s">
        <v>221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4">
        <v>1020.59</v>
      </c>
      <c r="I9312" t="s">
        <v>449</v>
      </c>
      <c r="J9312" t="s">
        <v>450</v>
      </c>
      <c r="K9312" s="5">
        <v>2041.18</v>
      </c>
      <c r="L9312" s="5">
        <v>918.53099999999995</v>
      </c>
      <c r="M9312"/>
    </row>
    <row r="9313" spans="1:13" x14ac:dyDescent="0.3">
      <c r="A9313" t="s">
        <v>221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4">
        <v>202.33</v>
      </c>
      <c r="I9313" t="s">
        <v>277</v>
      </c>
      <c r="J9313" t="s">
        <v>439</v>
      </c>
      <c r="K9313" s="5">
        <v>404.66</v>
      </c>
      <c r="L9313" s="5">
        <v>182.09700000000001</v>
      </c>
      <c r="M9313"/>
    </row>
    <row r="9314" spans="1:13" x14ac:dyDescent="0.3">
      <c r="A9314" t="s">
        <v>221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4">
        <v>356.9</v>
      </c>
      <c r="I9314" t="s">
        <v>264</v>
      </c>
      <c r="J9314" t="s">
        <v>443</v>
      </c>
      <c r="K9314" s="5">
        <v>713.8</v>
      </c>
      <c r="L9314" s="5">
        <v>321.20999999999998</v>
      </c>
      <c r="M9314"/>
    </row>
    <row r="9315" spans="1:13" x14ac:dyDescent="0.3">
      <c r="A9315" t="s">
        <v>221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4">
        <v>672.29</v>
      </c>
      <c r="I9315" t="s">
        <v>441</v>
      </c>
      <c r="J9315" t="s">
        <v>442</v>
      </c>
      <c r="K9315" s="5">
        <v>1344.58</v>
      </c>
      <c r="L9315" s="5">
        <v>605.06100000000004</v>
      </c>
      <c r="M9315"/>
    </row>
    <row r="9316" spans="1:13" x14ac:dyDescent="0.3">
      <c r="A9316" t="s">
        <v>221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4">
        <v>1466.01</v>
      </c>
      <c r="I9316" t="s">
        <v>301</v>
      </c>
      <c r="J9316" t="s">
        <v>438</v>
      </c>
      <c r="K9316" s="5">
        <v>2932.02</v>
      </c>
      <c r="L9316" s="5">
        <v>1319.4090000000001</v>
      </c>
      <c r="M9316"/>
    </row>
    <row r="9317" spans="1:13" x14ac:dyDescent="0.3">
      <c r="A9317" t="s">
        <v>221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4">
        <v>37.25</v>
      </c>
      <c r="I9317" t="s">
        <v>239</v>
      </c>
      <c r="J9317" t="s">
        <v>240</v>
      </c>
      <c r="K9317" s="5">
        <v>74.5</v>
      </c>
      <c r="L9317" s="5">
        <v>33.524999999999999</v>
      </c>
      <c r="M9317"/>
    </row>
    <row r="9318" spans="1:13" x14ac:dyDescent="0.3">
      <c r="A9318" t="s">
        <v>221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4">
        <v>63.9</v>
      </c>
      <c r="I9318" t="s">
        <v>194</v>
      </c>
      <c r="J9318" t="s">
        <v>195</v>
      </c>
      <c r="K9318" s="5">
        <v>127.8</v>
      </c>
      <c r="L9318" s="5">
        <v>57.51</v>
      </c>
      <c r="M9318"/>
    </row>
    <row r="9319" spans="1:13" x14ac:dyDescent="0.3">
      <c r="A9319" t="s">
        <v>221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4">
        <v>1391.99</v>
      </c>
      <c r="I9319" t="s">
        <v>137</v>
      </c>
      <c r="J9319" t="s">
        <v>138</v>
      </c>
      <c r="K9319" s="5">
        <v>2783.98</v>
      </c>
      <c r="L9319" s="5">
        <v>1252.7909999999999</v>
      </c>
      <c r="M9319"/>
    </row>
    <row r="9320" spans="1:13" x14ac:dyDescent="0.3">
      <c r="A9320" t="s">
        <v>221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4">
        <v>218.45</v>
      </c>
      <c r="I9320" t="s">
        <v>111</v>
      </c>
      <c r="J9320" t="s">
        <v>112</v>
      </c>
      <c r="K9320" s="5">
        <v>436.9</v>
      </c>
      <c r="L9320" s="5">
        <v>196.60499999999999</v>
      </c>
      <c r="M9320"/>
    </row>
    <row r="9321" spans="1:13" x14ac:dyDescent="0.3">
      <c r="A9321" t="s">
        <v>221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4">
        <v>63.9</v>
      </c>
      <c r="I9321" t="s">
        <v>194</v>
      </c>
      <c r="J9321" t="s">
        <v>195</v>
      </c>
      <c r="K9321" s="5">
        <v>127.8</v>
      </c>
      <c r="L9321" s="5">
        <v>57.51</v>
      </c>
      <c r="M9321"/>
    </row>
    <row r="9322" spans="1:13" x14ac:dyDescent="0.3">
      <c r="A9322" t="s">
        <v>221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4">
        <v>149.87</v>
      </c>
      <c r="I9322" t="s">
        <v>108</v>
      </c>
      <c r="J9322" t="s">
        <v>109</v>
      </c>
      <c r="K9322" s="5">
        <v>299.74</v>
      </c>
      <c r="L9322" s="5">
        <v>134.88300000000001</v>
      </c>
      <c r="M9322"/>
    </row>
    <row r="9323" spans="1:13" x14ac:dyDescent="0.3">
      <c r="A9323" t="s">
        <v>221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4">
        <v>218.45</v>
      </c>
      <c r="I9323" t="s">
        <v>111</v>
      </c>
      <c r="J9323" t="s">
        <v>112</v>
      </c>
      <c r="K9323" s="5">
        <v>436.9</v>
      </c>
      <c r="L9323" s="5">
        <v>196.60499999999999</v>
      </c>
      <c r="M9323"/>
    </row>
    <row r="9324" spans="1:13" x14ac:dyDescent="0.3">
      <c r="A9324" t="s">
        <v>221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4">
        <v>158.43</v>
      </c>
      <c r="I9324" t="s">
        <v>98</v>
      </c>
      <c r="J9324" t="s">
        <v>99</v>
      </c>
      <c r="K9324" s="5">
        <v>316.86</v>
      </c>
      <c r="L9324" s="5">
        <v>142.58699999999999</v>
      </c>
      <c r="M9324"/>
    </row>
    <row r="9325" spans="1:13" x14ac:dyDescent="0.3">
      <c r="A9325" t="s">
        <v>221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4">
        <v>149.87</v>
      </c>
      <c r="I9325" t="s">
        <v>108</v>
      </c>
      <c r="J9325" t="s">
        <v>109</v>
      </c>
      <c r="K9325" s="5">
        <v>299.74</v>
      </c>
      <c r="L9325" s="5">
        <v>134.88300000000001</v>
      </c>
      <c r="M9325"/>
    </row>
    <row r="9326" spans="1:13" x14ac:dyDescent="0.3">
      <c r="A9326" t="s">
        <v>221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4">
        <v>41.99</v>
      </c>
      <c r="I9326" t="s">
        <v>155</v>
      </c>
      <c r="J9326" t="s">
        <v>156</v>
      </c>
      <c r="K9326" s="5">
        <v>83.98</v>
      </c>
      <c r="L9326" s="5">
        <v>37.790999999999997</v>
      </c>
      <c r="M9326"/>
    </row>
    <row r="9327" spans="1:13" x14ac:dyDescent="0.3">
      <c r="A9327" t="s">
        <v>221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4">
        <v>218.45</v>
      </c>
      <c r="I9327" t="s">
        <v>111</v>
      </c>
      <c r="J9327" t="s">
        <v>112</v>
      </c>
      <c r="K9327" s="5">
        <v>436.9</v>
      </c>
      <c r="L9327" s="5">
        <v>196.60499999999999</v>
      </c>
      <c r="M9327"/>
    </row>
    <row r="9328" spans="1:13" x14ac:dyDescent="0.3">
      <c r="A9328" t="s">
        <v>221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4">
        <v>20.99</v>
      </c>
      <c r="I9328" t="s">
        <v>144</v>
      </c>
      <c r="J9328" t="s">
        <v>145</v>
      </c>
      <c r="K9328" s="5">
        <v>41.98</v>
      </c>
      <c r="L9328" s="5">
        <v>18.890999999999998</v>
      </c>
      <c r="M9328"/>
    </row>
    <row r="9329" spans="1:13" x14ac:dyDescent="0.3">
      <c r="A9329" t="s">
        <v>221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4">
        <v>1391.99</v>
      </c>
      <c r="I9329" t="s">
        <v>137</v>
      </c>
      <c r="J9329" t="s">
        <v>138</v>
      </c>
      <c r="K9329" s="5">
        <v>2783.98</v>
      </c>
      <c r="L9329" s="5">
        <v>1252.7909999999999</v>
      </c>
      <c r="M9329"/>
    </row>
    <row r="9330" spans="1:13" x14ac:dyDescent="0.3">
      <c r="A9330" t="s">
        <v>221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4">
        <v>818.7</v>
      </c>
      <c r="I9330" t="s">
        <v>20</v>
      </c>
      <c r="J9330" t="s">
        <v>106</v>
      </c>
      <c r="K9330" s="5">
        <v>1637.4</v>
      </c>
      <c r="L9330" s="5">
        <v>736.83</v>
      </c>
      <c r="M9330"/>
    </row>
    <row r="9331" spans="1:13" x14ac:dyDescent="0.3">
      <c r="A9331" t="s">
        <v>221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4">
        <v>818.7</v>
      </c>
      <c r="I9331" t="s">
        <v>20</v>
      </c>
      <c r="J9331" t="s">
        <v>106</v>
      </c>
      <c r="K9331" s="5">
        <v>1637.4</v>
      </c>
      <c r="L9331" s="5">
        <v>736.83</v>
      </c>
      <c r="M9331"/>
    </row>
    <row r="9332" spans="1:13" x14ac:dyDescent="0.3">
      <c r="A9332" t="s">
        <v>221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4">
        <v>37.15</v>
      </c>
      <c r="I9332" t="s">
        <v>121</v>
      </c>
      <c r="J9332" t="s">
        <v>122</v>
      </c>
      <c r="K9332" s="5">
        <v>74.3</v>
      </c>
      <c r="L9332" s="5">
        <v>33.435000000000002</v>
      </c>
      <c r="M9332"/>
    </row>
    <row r="9333" spans="1:13" x14ac:dyDescent="0.3">
      <c r="A9333" t="s">
        <v>221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4">
        <v>1376.99</v>
      </c>
      <c r="I9333" t="s">
        <v>104</v>
      </c>
      <c r="J9333" t="s">
        <v>105</v>
      </c>
      <c r="K9333" s="5">
        <v>2753.98</v>
      </c>
      <c r="L9333" s="5">
        <v>1239.2909999999999</v>
      </c>
      <c r="M9333"/>
    </row>
    <row r="9334" spans="1:13" x14ac:dyDescent="0.3">
      <c r="A9334" t="s">
        <v>221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4">
        <v>54.89</v>
      </c>
      <c r="I9334" t="s">
        <v>188</v>
      </c>
      <c r="J9334" t="s">
        <v>189</v>
      </c>
      <c r="K9334" s="5">
        <v>109.78</v>
      </c>
      <c r="L9334" s="5">
        <v>49.401000000000003</v>
      </c>
      <c r="M9334"/>
    </row>
    <row r="9335" spans="1:13" x14ac:dyDescent="0.3">
      <c r="A9335" t="s">
        <v>222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4">
        <v>858.9</v>
      </c>
      <c r="I9335" t="s">
        <v>445</v>
      </c>
      <c r="J9335" t="s">
        <v>446</v>
      </c>
      <c r="K9335" s="5">
        <v>1717.8</v>
      </c>
      <c r="L9335" s="5">
        <v>773.01</v>
      </c>
      <c r="M9335"/>
    </row>
    <row r="9336" spans="1:13" x14ac:dyDescent="0.3">
      <c r="A9336" t="s">
        <v>222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4">
        <v>31.58</v>
      </c>
      <c r="I9336" t="s">
        <v>208</v>
      </c>
      <c r="J9336" t="s">
        <v>209</v>
      </c>
      <c r="K9336" s="5">
        <v>63.16</v>
      </c>
      <c r="L9336" s="5">
        <v>28.422000000000001</v>
      </c>
      <c r="M9336"/>
    </row>
    <row r="9337" spans="1:13" x14ac:dyDescent="0.3">
      <c r="A9337" t="s">
        <v>222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4">
        <v>356.9</v>
      </c>
      <c r="I9337" t="s">
        <v>264</v>
      </c>
      <c r="J9337" t="s">
        <v>443</v>
      </c>
      <c r="K9337" s="5">
        <v>713.8</v>
      </c>
      <c r="L9337" s="5">
        <v>321.20999999999998</v>
      </c>
      <c r="M9337"/>
    </row>
    <row r="9338" spans="1:13" x14ac:dyDescent="0.3">
      <c r="A9338" t="s">
        <v>222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4">
        <v>356.9</v>
      </c>
      <c r="I9338" t="s">
        <v>264</v>
      </c>
      <c r="J9338" t="s">
        <v>443</v>
      </c>
      <c r="K9338" s="5">
        <v>713.8</v>
      </c>
      <c r="L9338" s="5">
        <v>321.20999999999998</v>
      </c>
      <c r="M9338"/>
    </row>
    <row r="9339" spans="1:13" x14ac:dyDescent="0.3">
      <c r="A9339" t="s">
        <v>222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4">
        <v>38.1</v>
      </c>
      <c r="I9339" t="s">
        <v>134</v>
      </c>
      <c r="J9339" t="s">
        <v>135</v>
      </c>
      <c r="K9339" s="5">
        <v>76.2</v>
      </c>
      <c r="L9339" s="5">
        <v>34.29</v>
      </c>
      <c r="M9339"/>
    </row>
    <row r="9340" spans="1:13" x14ac:dyDescent="0.3">
      <c r="A9340" t="s">
        <v>222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4">
        <v>32.39</v>
      </c>
      <c r="I9340" t="s">
        <v>131</v>
      </c>
      <c r="J9340" t="s">
        <v>132</v>
      </c>
      <c r="K9340" s="5">
        <v>64.78</v>
      </c>
      <c r="L9340" s="5">
        <v>29.151</v>
      </c>
      <c r="M9340"/>
    </row>
    <row r="9341" spans="1:13" x14ac:dyDescent="0.3">
      <c r="A9341" t="s">
        <v>222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4">
        <v>20.99</v>
      </c>
      <c r="I9341" t="s">
        <v>144</v>
      </c>
      <c r="J9341" t="s">
        <v>145</v>
      </c>
      <c r="K9341" s="5">
        <v>41.98</v>
      </c>
      <c r="L9341" s="5">
        <v>18.890999999999998</v>
      </c>
      <c r="M9341"/>
    </row>
    <row r="9342" spans="1:13" x14ac:dyDescent="0.3">
      <c r="A9342" t="s">
        <v>222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4">
        <v>41.99</v>
      </c>
      <c r="I9342" t="s">
        <v>155</v>
      </c>
      <c r="J9342" t="s">
        <v>156</v>
      </c>
      <c r="K9342" s="5">
        <v>83.98</v>
      </c>
      <c r="L9342" s="5">
        <v>37.790999999999997</v>
      </c>
      <c r="M9342"/>
    </row>
    <row r="9343" spans="1:13" x14ac:dyDescent="0.3">
      <c r="A9343" t="s">
        <v>222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4">
        <v>334.06</v>
      </c>
      <c r="I9343" t="s">
        <v>427</v>
      </c>
      <c r="J9343" t="s">
        <v>428</v>
      </c>
      <c r="K9343" s="5">
        <v>668.12</v>
      </c>
      <c r="L9343" s="5">
        <v>300.654</v>
      </c>
      <c r="M9343"/>
    </row>
    <row r="9344" spans="1:13" x14ac:dyDescent="0.3">
      <c r="A9344" t="s">
        <v>222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4">
        <v>953.63</v>
      </c>
      <c r="I9344" t="s">
        <v>430</v>
      </c>
      <c r="J9344" t="s">
        <v>419</v>
      </c>
      <c r="K9344" s="5">
        <v>1907.26</v>
      </c>
      <c r="L9344" s="5">
        <v>858.26700000000005</v>
      </c>
      <c r="M9344"/>
    </row>
    <row r="9345" spans="1:13" x14ac:dyDescent="0.3">
      <c r="A9345" t="s">
        <v>222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4">
        <v>29.99</v>
      </c>
      <c r="I9345" t="s">
        <v>147</v>
      </c>
      <c r="J9345" t="s">
        <v>148</v>
      </c>
      <c r="K9345" s="5">
        <v>59.98</v>
      </c>
      <c r="L9345" s="5">
        <v>26.991</v>
      </c>
      <c r="M9345"/>
    </row>
    <row r="9346" spans="1:13" x14ac:dyDescent="0.3">
      <c r="A9346" t="s">
        <v>222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4">
        <v>12.14</v>
      </c>
      <c r="I9346" t="s">
        <v>232</v>
      </c>
      <c r="J9346" t="s">
        <v>233</v>
      </c>
      <c r="K9346" s="5">
        <v>24.28</v>
      </c>
      <c r="L9346" s="5">
        <v>10.926</v>
      </c>
      <c r="M9346"/>
    </row>
    <row r="9347" spans="1:13" x14ac:dyDescent="0.3">
      <c r="A9347" t="s">
        <v>222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4">
        <v>32.39</v>
      </c>
      <c r="I9347" t="s">
        <v>131</v>
      </c>
      <c r="J9347" t="s">
        <v>132</v>
      </c>
      <c r="K9347" s="5">
        <v>64.78</v>
      </c>
      <c r="L9347" s="5">
        <v>29.151</v>
      </c>
      <c r="M9347"/>
    </row>
    <row r="9348" spans="1:13" x14ac:dyDescent="0.3">
      <c r="A9348" t="s">
        <v>222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4">
        <v>2.99</v>
      </c>
      <c r="I9348" t="s">
        <v>124</v>
      </c>
      <c r="J9348" t="s">
        <v>125</v>
      </c>
      <c r="K9348" s="5">
        <v>5.98</v>
      </c>
      <c r="L9348" s="5">
        <v>2.6909999999999998</v>
      </c>
      <c r="M9348"/>
    </row>
    <row r="9349" spans="1:13" x14ac:dyDescent="0.3">
      <c r="A9349" t="s">
        <v>222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4">
        <v>1376.99</v>
      </c>
      <c r="I9349" t="s">
        <v>104</v>
      </c>
      <c r="J9349" t="s">
        <v>105</v>
      </c>
      <c r="K9349" s="5">
        <v>2753.98</v>
      </c>
      <c r="L9349" s="5">
        <v>1239.2909999999999</v>
      </c>
      <c r="M9349"/>
    </row>
    <row r="9350" spans="1:13" x14ac:dyDescent="0.3">
      <c r="A9350" t="s">
        <v>222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4">
        <v>158.43</v>
      </c>
      <c r="I9350" t="s">
        <v>98</v>
      </c>
      <c r="J9350" t="s">
        <v>99</v>
      </c>
      <c r="K9350" s="5">
        <v>316.86</v>
      </c>
      <c r="L9350" s="5">
        <v>142.58699999999999</v>
      </c>
      <c r="M9350"/>
    </row>
    <row r="9351" spans="1:13" x14ac:dyDescent="0.3">
      <c r="A9351" t="s">
        <v>222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4">
        <v>1020.59</v>
      </c>
      <c r="I9351" t="s">
        <v>449</v>
      </c>
      <c r="J9351" t="s">
        <v>450</v>
      </c>
      <c r="K9351" s="5">
        <v>2041.18</v>
      </c>
      <c r="L9351" s="5">
        <v>918.53099999999995</v>
      </c>
      <c r="M9351"/>
    </row>
    <row r="9352" spans="1:13" x14ac:dyDescent="0.3">
      <c r="A9352" t="s">
        <v>222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4">
        <v>356.9</v>
      </c>
      <c r="I9352" t="s">
        <v>264</v>
      </c>
      <c r="J9352" t="s">
        <v>443</v>
      </c>
      <c r="K9352" s="5">
        <v>713.8</v>
      </c>
      <c r="L9352" s="5">
        <v>321.20999999999998</v>
      </c>
      <c r="M9352"/>
    </row>
    <row r="9353" spans="1:13" x14ac:dyDescent="0.3">
      <c r="A9353" t="s">
        <v>222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4">
        <v>202.33</v>
      </c>
      <c r="I9353" t="s">
        <v>277</v>
      </c>
      <c r="J9353" t="s">
        <v>439</v>
      </c>
      <c r="K9353" s="5">
        <v>404.66</v>
      </c>
      <c r="L9353" s="5">
        <v>182.09700000000001</v>
      </c>
      <c r="M9353"/>
    </row>
    <row r="9354" spans="1:13" x14ac:dyDescent="0.3">
      <c r="A9354" t="s">
        <v>222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4">
        <v>37.25</v>
      </c>
      <c r="I9354" t="s">
        <v>239</v>
      </c>
      <c r="J9354" t="s">
        <v>240</v>
      </c>
      <c r="K9354" s="5">
        <v>74.5</v>
      </c>
      <c r="L9354" s="5">
        <v>33.524999999999999</v>
      </c>
      <c r="M9354"/>
    </row>
    <row r="9355" spans="1:13" x14ac:dyDescent="0.3">
      <c r="A9355" t="s">
        <v>222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4">
        <v>1.37</v>
      </c>
      <c r="I9355" t="s">
        <v>469</v>
      </c>
      <c r="J9355" t="s">
        <v>470</v>
      </c>
      <c r="K9355" s="5">
        <v>2.74</v>
      </c>
      <c r="L9355" s="5">
        <v>1.2330000000000001</v>
      </c>
      <c r="M9355"/>
    </row>
    <row r="9356" spans="1:13" x14ac:dyDescent="0.3">
      <c r="A9356" t="s">
        <v>222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4">
        <v>29.99</v>
      </c>
      <c r="I9356" t="s">
        <v>147</v>
      </c>
      <c r="J9356" t="s">
        <v>148</v>
      </c>
      <c r="K9356" s="5">
        <v>59.98</v>
      </c>
      <c r="L9356" s="5">
        <v>26.991</v>
      </c>
      <c r="M9356"/>
    </row>
    <row r="9357" spans="1:13" x14ac:dyDescent="0.3">
      <c r="A9357" t="s">
        <v>222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4">
        <v>1376.99</v>
      </c>
      <c r="I9357" t="s">
        <v>104</v>
      </c>
      <c r="J9357" t="s">
        <v>105</v>
      </c>
      <c r="K9357" s="5">
        <v>2753.98</v>
      </c>
      <c r="L9357" s="5">
        <v>1239.2909999999999</v>
      </c>
      <c r="M9357"/>
    </row>
    <row r="9358" spans="1:13" x14ac:dyDescent="0.3">
      <c r="A9358" t="s">
        <v>222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4">
        <v>445.41</v>
      </c>
      <c r="I9358" t="s">
        <v>485</v>
      </c>
      <c r="J9358" t="s">
        <v>428</v>
      </c>
      <c r="K9358" s="5">
        <v>890.82</v>
      </c>
      <c r="L9358" s="5">
        <v>400.86900000000003</v>
      </c>
      <c r="M9358"/>
    </row>
    <row r="9359" spans="1:13" x14ac:dyDescent="0.3">
      <c r="A9359" t="s">
        <v>222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4">
        <v>728.91</v>
      </c>
      <c r="I9359" t="s">
        <v>415</v>
      </c>
      <c r="J9359" t="s">
        <v>416</v>
      </c>
      <c r="K9359" s="5">
        <v>1457.82</v>
      </c>
      <c r="L9359" s="5">
        <v>656.01900000000001</v>
      </c>
      <c r="M9359"/>
    </row>
    <row r="9360" spans="1:13" x14ac:dyDescent="0.3">
      <c r="A9360" t="s">
        <v>222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4">
        <v>445.41</v>
      </c>
      <c r="I9360" t="s">
        <v>485</v>
      </c>
      <c r="J9360" t="s">
        <v>428</v>
      </c>
      <c r="K9360" s="5">
        <v>890.82</v>
      </c>
      <c r="L9360" s="5">
        <v>400.86900000000003</v>
      </c>
      <c r="M9360"/>
    </row>
    <row r="9361" spans="1:13" x14ac:dyDescent="0.3">
      <c r="A9361" t="s">
        <v>222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4">
        <v>12.14</v>
      </c>
      <c r="I9361" t="s">
        <v>232</v>
      </c>
      <c r="J9361" t="s">
        <v>233</v>
      </c>
      <c r="K9361" s="5">
        <v>24.28</v>
      </c>
      <c r="L9361" s="5">
        <v>10.926</v>
      </c>
      <c r="M9361"/>
    </row>
    <row r="9362" spans="1:13" x14ac:dyDescent="0.3">
      <c r="A9362" t="s">
        <v>222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4">
        <v>1376.99</v>
      </c>
      <c r="I9362" t="s">
        <v>104</v>
      </c>
      <c r="J9362" t="s">
        <v>105</v>
      </c>
      <c r="K9362" s="5">
        <v>2753.98</v>
      </c>
      <c r="L9362" s="5">
        <v>1239.2909999999999</v>
      </c>
      <c r="M9362"/>
    </row>
    <row r="9363" spans="1:13" x14ac:dyDescent="0.3">
      <c r="A9363" t="s">
        <v>222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4">
        <v>24.29</v>
      </c>
      <c r="I9363" t="s">
        <v>114</v>
      </c>
      <c r="J9363" t="s">
        <v>115</v>
      </c>
      <c r="K9363" s="5">
        <v>48.58</v>
      </c>
      <c r="L9363" s="5">
        <v>21.861000000000001</v>
      </c>
      <c r="M9363"/>
    </row>
    <row r="9364" spans="1:13" x14ac:dyDescent="0.3">
      <c r="A9364" t="s">
        <v>222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4">
        <v>356.9</v>
      </c>
      <c r="I9364" t="s">
        <v>264</v>
      </c>
      <c r="J9364" t="s">
        <v>443</v>
      </c>
      <c r="K9364" s="5">
        <v>713.8</v>
      </c>
      <c r="L9364" s="5">
        <v>321.20999999999998</v>
      </c>
      <c r="M9364"/>
    </row>
    <row r="9365" spans="1:13" x14ac:dyDescent="0.3">
      <c r="A9365" t="s">
        <v>222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4">
        <v>858.9</v>
      </c>
      <c r="I9365" t="s">
        <v>445</v>
      </c>
      <c r="J9365" t="s">
        <v>446</v>
      </c>
      <c r="K9365" s="5">
        <v>1717.8</v>
      </c>
      <c r="L9365" s="5">
        <v>773.01</v>
      </c>
      <c r="M9365"/>
    </row>
    <row r="9366" spans="1:13" x14ac:dyDescent="0.3">
      <c r="A9366" t="s">
        <v>222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4">
        <v>1020.59</v>
      </c>
      <c r="I9366" t="s">
        <v>449</v>
      </c>
      <c r="J9366" t="s">
        <v>450</v>
      </c>
      <c r="K9366" s="5">
        <v>2041.18</v>
      </c>
      <c r="L9366" s="5">
        <v>918.53099999999995</v>
      </c>
      <c r="M9366"/>
    </row>
    <row r="9367" spans="1:13" x14ac:dyDescent="0.3">
      <c r="A9367" t="s">
        <v>222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4">
        <v>1020.59</v>
      </c>
      <c r="I9367" t="s">
        <v>449</v>
      </c>
      <c r="J9367" t="s">
        <v>450</v>
      </c>
      <c r="K9367" s="5">
        <v>2041.18</v>
      </c>
      <c r="L9367" s="5">
        <v>918.53099999999995</v>
      </c>
      <c r="M9367"/>
    </row>
    <row r="9368" spans="1:13" x14ac:dyDescent="0.3">
      <c r="A9368" t="s">
        <v>222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4">
        <v>5.39</v>
      </c>
      <c r="I9368" t="s">
        <v>459</v>
      </c>
      <c r="J9368" t="s">
        <v>460</v>
      </c>
      <c r="K9368" s="5">
        <v>10.78</v>
      </c>
      <c r="L9368" s="5">
        <v>4.851</v>
      </c>
      <c r="M9368"/>
    </row>
    <row r="9369" spans="1:13" x14ac:dyDescent="0.3">
      <c r="A9369" t="s">
        <v>223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4">
        <v>23.48</v>
      </c>
      <c r="I9369" t="s">
        <v>191</v>
      </c>
      <c r="J9369" t="s">
        <v>192</v>
      </c>
      <c r="K9369" s="5">
        <v>46.96</v>
      </c>
      <c r="L9369" s="5">
        <v>21.132000000000001</v>
      </c>
      <c r="M9369"/>
    </row>
    <row r="9370" spans="1:13" x14ac:dyDescent="0.3">
      <c r="A9370" t="s">
        <v>223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4">
        <v>602.35</v>
      </c>
      <c r="I9370" t="s">
        <v>421</v>
      </c>
      <c r="J9370" t="s">
        <v>422</v>
      </c>
      <c r="K9370" s="5">
        <v>1204.7</v>
      </c>
      <c r="L9370" s="5">
        <v>542.11500000000001</v>
      </c>
      <c r="M9370"/>
    </row>
    <row r="9371" spans="1:13" x14ac:dyDescent="0.3">
      <c r="A9371" t="s">
        <v>223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4">
        <v>48.59</v>
      </c>
      <c r="I9371" t="s">
        <v>212</v>
      </c>
      <c r="J9371" t="s">
        <v>213</v>
      </c>
      <c r="K9371" s="5">
        <v>97.18</v>
      </c>
      <c r="L9371" s="5">
        <v>43.731000000000002</v>
      </c>
      <c r="M9371"/>
    </row>
    <row r="9372" spans="1:13" x14ac:dyDescent="0.3">
      <c r="A9372" t="s">
        <v>223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4">
        <v>602.35</v>
      </c>
      <c r="I9372" t="s">
        <v>421</v>
      </c>
      <c r="J9372" t="s">
        <v>422</v>
      </c>
      <c r="K9372" s="5">
        <v>1204.7</v>
      </c>
      <c r="L9372" s="5">
        <v>542.11500000000001</v>
      </c>
      <c r="M9372"/>
    </row>
    <row r="9373" spans="1:13" x14ac:dyDescent="0.3">
      <c r="A9373" t="s">
        <v>223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4">
        <v>200.05</v>
      </c>
      <c r="I9373" t="s">
        <v>433</v>
      </c>
      <c r="J9373" t="s">
        <v>434</v>
      </c>
      <c r="K9373" s="5">
        <v>400.1</v>
      </c>
      <c r="L9373" s="5">
        <v>180.04499999999999</v>
      </c>
      <c r="M9373"/>
    </row>
    <row r="9374" spans="1:13" x14ac:dyDescent="0.3">
      <c r="A9374" t="s">
        <v>223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4">
        <v>1430.44</v>
      </c>
      <c r="I9374" t="s">
        <v>418</v>
      </c>
      <c r="J9374" t="s">
        <v>419</v>
      </c>
      <c r="K9374" s="5">
        <v>2860.88</v>
      </c>
      <c r="L9374" s="5">
        <v>1287.396</v>
      </c>
      <c r="M9374"/>
    </row>
    <row r="9375" spans="1:13" x14ac:dyDescent="0.3">
      <c r="A9375" t="s">
        <v>223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4">
        <v>672.29</v>
      </c>
      <c r="I9375" t="s">
        <v>441</v>
      </c>
      <c r="J9375" t="s">
        <v>442</v>
      </c>
      <c r="K9375" s="5">
        <v>1344.58</v>
      </c>
      <c r="L9375" s="5">
        <v>605.06100000000004</v>
      </c>
      <c r="M9375"/>
    </row>
    <row r="9376" spans="1:13" x14ac:dyDescent="0.3">
      <c r="A9376" t="s">
        <v>223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4">
        <v>1466.01</v>
      </c>
      <c r="I9376" t="s">
        <v>301</v>
      </c>
      <c r="J9376" t="s">
        <v>438</v>
      </c>
      <c r="K9376" s="5">
        <v>2932.02</v>
      </c>
      <c r="L9376" s="5">
        <v>1319.4090000000001</v>
      </c>
      <c r="M9376"/>
    </row>
    <row r="9377" spans="1:13" x14ac:dyDescent="0.3">
      <c r="A9377" t="s">
        <v>223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4">
        <v>323.99</v>
      </c>
      <c r="I9377" t="s">
        <v>118</v>
      </c>
      <c r="J9377" t="s">
        <v>447</v>
      </c>
      <c r="K9377" s="5">
        <v>647.98</v>
      </c>
      <c r="L9377" s="5">
        <v>291.59100000000001</v>
      </c>
      <c r="M9377"/>
    </row>
    <row r="9378" spans="1:13" x14ac:dyDescent="0.3">
      <c r="A9378" t="s">
        <v>223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4">
        <v>323.99</v>
      </c>
      <c r="I9378" t="s">
        <v>118</v>
      </c>
      <c r="J9378" t="s">
        <v>447</v>
      </c>
      <c r="K9378" s="5">
        <v>647.98</v>
      </c>
      <c r="L9378" s="5">
        <v>291.59100000000001</v>
      </c>
      <c r="M9378"/>
    </row>
    <row r="9379" spans="1:13" x14ac:dyDescent="0.3">
      <c r="A9379" t="s">
        <v>223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4">
        <v>672.29</v>
      </c>
      <c r="I9379" t="s">
        <v>441</v>
      </c>
      <c r="J9379" t="s">
        <v>442</v>
      </c>
      <c r="K9379" s="5">
        <v>1344.58</v>
      </c>
      <c r="L9379" s="5">
        <v>605.06100000000004</v>
      </c>
      <c r="M9379"/>
    </row>
    <row r="9380" spans="1:13" x14ac:dyDescent="0.3">
      <c r="A9380" t="s">
        <v>223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4">
        <v>1020.59</v>
      </c>
      <c r="I9380" t="s">
        <v>449</v>
      </c>
      <c r="J9380" t="s">
        <v>450</v>
      </c>
      <c r="K9380" s="5">
        <v>2041.18</v>
      </c>
      <c r="L9380" s="5">
        <v>918.53099999999995</v>
      </c>
      <c r="M9380"/>
    </row>
    <row r="9381" spans="1:13" x14ac:dyDescent="0.3">
      <c r="A9381" t="s">
        <v>223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4">
        <v>323.99</v>
      </c>
      <c r="I9381" t="s">
        <v>118</v>
      </c>
      <c r="J9381" t="s">
        <v>447</v>
      </c>
      <c r="K9381" s="5">
        <v>647.98</v>
      </c>
      <c r="L9381" s="5">
        <v>291.59100000000001</v>
      </c>
      <c r="M9381"/>
    </row>
    <row r="9382" spans="1:13" x14ac:dyDescent="0.3">
      <c r="A9382" t="s">
        <v>223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4">
        <v>461.69</v>
      </c>
      <c r="I9382" t="s">
        <v>101</v>
      </c>
      <c r="J9382" t="s">
        <v>102</v>
      </c>
      <c r="K9382" s="5">
        <v>923.38</v>
      </c>
      <c r="L9382" s="5">
        <v>415.52100000000002</v>
      </c>
      <c r="M9382"/>
    </row>
    <row r="9383" spans="1:13" x14ac:dyDescent="0.3">
      <c r="A9383" t="s">
        <v>223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4">
        <v>41.99</v>
      </c>
      <c r="I9383" t="s">
        <v>155</v>
      </c>
      <c r="J9383" t="s">
        <v>156</v>
      </c>
      <c r="K9383" s="5">
        <v>83.98</v>
      </c>
      <c r="L9383" s="5">
        <v>37.790999999999997</v>
      </c>
      <c r="M9383"/>
    </row>
    <row r="9384" spans="1:13" x14ac:dyDescent="0.3">
      <c r="A9384" t="s">
        <v>223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4">
        <v>37.15</v>
      </c>
      <c r="I9384" t="s">
        <v>121</v>
      </c>
      <c r="J9384" t="s">
        <v>122</v>
      </c>
      <c r="K9384" s="5">
        <v>74.3</v>
      </c>
      <c r="L9384" s="5">
        <v>33.435000000000002</v>
      </c>
      <c r="M9384"/>
    </row>
    <row r="9385" spans="1:13" x14ac:dyDescent="0.3">
      <c r="A9385" t="s">
        <v>223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4">
        <v>41.99</v>
      </c>
      <c r="I9385" t="s">
        <v>155</v>
      </c>
      <c r="J9385" t="s">
        <v>156</v>
      </c>
      <c r="K9385" s="5">
        <v>83.98</v>
      </c>
      <c r="L9385" s="5">
        <v>37.790999999999997</v>
      </c>
      <c r="M9385"/>
    </row>
    <row r="9386" spans="1:13" x14ac:dyDescent="0.3">
      <c r="A9386" t="s">
        <v>223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4">
        <v>72.88</v>
      </c>
      <c r="I9386" t="s">
        <v>204</v>
      </c>
      <c r="J9386" t="s">
        <v>205</v>
      </c>
      <c r="K9386" s="5">
        <v>145.76</v>
      </c>
      <c r="L9386" s="5">
        <v>65.591999999999999</v>
      </c>
      <c r="M9386"/>
    </row>
    <row r="9387" spans="1:13" x14ac:dyDescent="0.3">
      <c r="A9387" t="s">
        <v>223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4">
        <v>26.72</v>
      </c>
      <c r="I9387" t="s">
        <v>150</v>
      </c>
      <c r="J9387" t="s">
        <v>151</v>
      </c>
      <c r="K9387" s="5">
        <v>53.44</v>
      </c>
      <c r="L9387" s="5">
        <v>24.047999999999998</v>
      </c>
      <c r="M9387"/>
    </row>
    <row r="9388" spans="1:13" x14ac:dyDescent="0.3">
      <c r="A9388" t="s">
        <v>223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4">
        <v>338.99</v>
      </c>
      <c r="I9388" t="s">
        <v>95</v>
      </c>
      <c r="J9388" t="s">
        <v>96</v>
      </c>
      <c r="K9388" s="5">
        <v>677.98</v>
      </c>
      <c r="L9388" s="5">
        <v>305.09100000000001</v>
      </c>
      <c r="M9388"/>
    </row>
    <row r="9389" spans="1:13" x14ac:dyDescent="0.3">
      <c r="A9389" t="s">
        <v>223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4">
        <v>48.59</v>
      </c>
      <c r="I9389" t="s">
        <v>212</v>
      </c>
      <c r="J9389" t="s">
        <v>213</v>
      </c>
      <c r="K9389" s="5">
        <v>97.18</v>
      </c>
      <c r="L9389" s="5">
        <v>43.731000000000002</v>
      </c>
      <c r="M9389"/>
    </row>
    <row r="9390" spans="1:13" x14ac:dyDescent="0.3">
      <c r="A9390" t="s">
        <v>223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4">
        <v>818.7</v>
      </c>
      <c r="I9390" t="s">
        <v>20</v>
      </c>
      <c r="J9390" t="s">
        <v>106</v>
      </c>
      <c r="K9390" s="5">
        <v>1637.4</v>
      </c>
      <c r="L9390" s="5">
        <v>736.83</v>
      </c>
      <c r="M9390"/>
    </row>
    <row r="9391" spans="1:13" x14ac:dyDescent="0.3">
      <c r="A9391" t="s">
        <v>223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4">
        <v>72.88</v>
      </c>
      <c r="I9391" t="s">
        <v>204</v>
      </c>
      <c r="J9391" t="s">
        <v>205</v>
      </c>
      <c r="K9391" s="5">
        <v>145.76</v>
      </c>
      <c r="L9391" s="5">
        <v>65.591999999999999</v>
      </c>
      <c r="M9391"/>
    </row>
    <row r="9392" spans="1:13" x14ac:dyDescent="0.3">
      <c r="A9392" t="s">
        <v>223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4">
        <v>41.99</v>
      </c>
      <c r="I9392" t="s">
        <v>155</v>
      </c>
      <c r="J9392" t="s">
        <v>156</v>
      </c>
      <c r="K9392" s="5">
        <v>83.98</v>
      </c>
      <c r="L9392" s="5">
        <v>37.790999999999997</v>
      </c>
      <c r="M9392"/>
    </row>
    <row r="9393" spans="1:13" x14ac:dyDescent="0.3">
      <c r="A9393" t="s">
        <v>223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4">
        <v>218.45</v>
      </c>
      <c r="I9393" t="s">
        <v>111</v>
      </c>
      <c r="J9393" t="s">
        <v>112</v>
      </c>
      <c r="K9393" s="5">
        <v>436.9</v>
      </c>
      <c r="L9393" s="5">
        <v>196.60499999999999</v>
      </c>
      <c r="M9393"/>
    </row>
    <row r="9394" spans="1:13" x14ac:dyDescent="0.3">
      <c r="A9394" t="s">
        <v>223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4">
        <v>105.29</v>
      </c>
      <c r="I9394" t="s">
        <v>499</v>
      </c>
      <c r="J9394" t="s">
        <v>500</v>
      </c>
      <c r="K9394" s="5">
        <v>210.58</v>
      </c>
      <c r="L9394" s="5">
        <v>94.760999999999996</v>
      </c>
      <c r="M9394"/>
    </row>
    <row r="9395" spans="1:13" x14ac:dyDescent="0.3">
      <c r="A9395" t="s">
        <v>223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4">
        <v>1376.99</v>
      </c>
      <c r="I9395" t="s">
        <v>104</v>
      </c>
      <c r="J9395" t="s">
        <v>105</v>
      </c>
      <c r="K9395" s="5">
        <v>2753.98</v>
      </c>
      <c r="L9395" s="5">
        <v>1239.2909999999999</v>
      </c>
      <c r="M9395"/>
    </row>
    <row r="9396" spans="1:13" x14ac:dyDescent="0.3">
      <c r="A9396" t="s">
        <v>223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4">
        <v>37.15</v>
      </c>
      <c r="I9396" t="s">
        <v>121</v>
      </c>
      <c r="J9396" t="s">
        <v>122</v>
      </c>
      <c r="K9396" s="5">
        <v>74.3</v>
      </c>
      <c r="L9396" s="5">
        <v>33.435000000000002</v>
      </c>
      <c r="M9396"/>
    </row>
    <row r="9397" spans="1:13" x14ac:dyDescent="0.3">
      <c r="A9397" t="s">
        <v>223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4">
        <v>149.87</v>
      </c>
      <c r="I9397" t="s">
        <v>108</v>
      </c>
      <c r="J9397" t="s">
        <v>109</v>
      </c>
      <c r="K9397" s="5">
        <v>299.74</v>
      </c>
      <c r="L9397" s="5">
        <v>134.88300000000001</v>
      </c>
      <c r="M9397"/>
    </row>
    <row r="9398" spans="1:13" x14ac:dyDescent="0.3">
      <c r="A9398" t="s">
        <v>223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4">
        <v>37.25</v>
      </c>
      <c r="I9398" t="s">
        <v>239</v>
      </c>
      <c r="J9398" t="s">
        <v>240</v>
      </c>
      <c r="K9398" s="5">
        <v>74.5</v>
      </c>
      <c r="L9398" s="5">
        <v>33.524999999999999</v>
      </c>
      <c r="M9398"/>
    </row>
    <row r="9399" spans="1:13" x14ac:dyDescent="0.3">
      <c r="A9399" t="s">
        <v>223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4">
        <v>158.43</v>
      </c>
      <c r="I9399" t="s">
        <v>98</v>
      </c>
      <c r="J9399" t="s">
        <v>99</v>
      </c>
      <c r="K9399" s="5">
        <v>316.86</v>
      </c>
      <c r="L9399" s="5">
        <v>142.58699999999999</v>
      </c>
      <c r="M9399"/>
    </row>
    <row r="9400" spans="1:13" x14ac:dyDescent="0.3">
      <c r="A9400" t="s">
        <v>223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4">
        <v>158.43</v>
      </c>
      <c r="I9400" t="s">
        <v>98</v>
      </c>
      <c r="J9400" t="s">
        <v>99</v>
      </c>
      <c r="K9400" s="5">
        <v>316.86</v>
      </c>
      <c r="L9400" s="5">
        <v>142.58699999999999</v>
      </c>
      <c r="M9400"/>
    </row>
    <row r="9401" spans="1:13" x14ac:dyDescent="0.3">
      <c r="A9401" t="s">
        <v>223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4">
        <v>218.45</v>
      </c>
      <c r="I9401" t="s">
        <v>111</v>
      </c>
      <c r="J9401" t="s">
        <v>112</v>
      </c>
      <c r="K9401" s="5">
        <v>436.9</v>
      </c>
      <c r="L9401" s="5">
        <v>196.60499999999999</v>
      </c>
      <c r="M9401"/>
    </row>
    <row r="9402" spans="1:13" x14ac:dyDescent="0.3">
      <c r="A9402" t="s">
        <v>223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4">
        <v>809.76</v>
      </c>
      <c r="I9402" t="s">
        <v>200</v>
      </c>
      <c r="J9402" t="s">
        <v>201</v>
      </c>
      <c r="K9402" s="5">
        <v>1619.52</v>
      </c>
      <c r="L9402" s="5">
        <v>728.78399999999999</v>
      </c>
      <c r="M9402"/>
    </row>
    <row r="9403" spans="1:13" x14ac:dyDescent="0.3">
      <c r="A9403" t="s">
        <v>223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4">
        <v>1391.99</v>
      </c>
      <c r="I9403" t="s">
        <v>137</v>
      </c>
      <c r="J9403" t="s">
        <v>138</v>
      </c>
      <c r="K9403" s="5">
        <v>2783.98</v>
      </c>
      <c r="L9403" s="5">
        <v>1252.7909999999999</v>
      </c>
      <c r="M9403"/>
    </row>
    <row r="9404" spans="1:13" x14ac:dyDescent="0.3">
      <c r="A9404" t="s">
        <v>223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4">
        <v>72.89</v>
      </c>
      <c r="I9404" t="s">
        <v>624</v>
      </c>
      <c r="J9404" t="s">
        <v>625</v>
      </c>
      <c r="K9404" s="5">
        <v>145.78</v>
      </c>
      <c r="L9404" s="5">
        <v>65.600999999999999</v>
      </c>
      <c r="M9404"/>
    </row>
    <row r="9405" spans="1:13" x14ac:dyDescent="0.3">
      <c r="A9405" t="s">
        <v>223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4">
        <v>158.43</v>
      </c>
      <c r="I9405" t="s">
        <v>98</v>
      </c>
      <c r="J9405" t="s">
        <v>99</v>
      </c>
      <c r="K9405" s="5">
        <v>316.86</v>
      </c>
      <c r="L9405" s="5">
        <v>142.58699999999999</v>
      </c>
      <c r="M9405"/>
    </row>
    <row r="9406" spans="1:13" x14ac:dyDescent="0.3">
      <c r="A9406" t="s">
        <v>223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4">
        <v>338.99</v>
      </c>
      <c r="I9406" t="s">
        <v>95</v>
      </c>
      <c r="J9406" t="s">
        <v>96</v>
      </c>
      <c r="K9406" s="5">
        <v>677.98</v>
      </c>
      <c r="L9406" s="5">
        <v>305.09100000000001</v>
      </c>
      <c r="M9406"/>
    </row>
    <row r="9407" spans="1:13" x14ac:dyDescent="0.3">
      <c r="A9407" t="s">
        <v>223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4">
        <v>26.72</v>
      </c>
      <c r="I9407" t="s">
        <v>150</v>
      </c>
      <c r="J9407" t="s">
        <v>151</v>
      </c>
      <c r="K9407" s="5">
        <v>53.44</v>
      </c>
      <c r="L9407" s="5">
        <v>24.047999999999998</v>
      </c>
      <c r="M9407"/>
    </row>
    <row r="9408" spans="1:13" x14ac:dyDescent="0.3">
      <c r="A9408" t="s">
        <v>223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4">
        <v>242.99</v>
      </c>
      <c r="I9408" t="s">
        <v>197</v>
      </c>
      <c r="J9408" t="s">
        <v>198</v>
      </c>
      <c r="K9408" s="5">
        <v>485.98</v>
      </c>
      <c r="L9408" s="5">
        <v>218.691</v>
      </c>
      <c r="M9408"/>
    </row>
    <row r="9409" spans="1:13" x14ac:dyDescent="0.3">
      <c r="A9409" t="s">
        <v>223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4">
        <v>149.87</v>
      </c>
      <c r="I9409" t="s">
        <v>108</v>
      </c>
      <c r="J9409" t="s">
        <v>109</v>
      </c>
      <c r="K9409" s="5">
        <v>299.74</v>
      </c>
      <c r="L9409" s="5">
        <v>134.88300000000001</v>
      </c>
      <c r="M9409"/>
    </row>
    <row r="9410" spans="1:13" x14ac:dyDescent="0.3">
      <c r="A9410" t="s">
        <v>223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4">
        <v>218.45</v>
      </c>
      <c r="I9410" t="s">
        <v>111</v>
      </c>
      <c r="J9410" t="s">
        <v>112</v>
      </c>
      <c r="K9410" s="5">
        <v>436.9</v>
      </c>
      <c r="L9410" s="5">
        <v>196.60499999999999</v>
      </c>
      <c r="M9410"/>
    </row>
    <row r="9411" spans="1:13" x14ac:dyDescent="0.3">
      <c r="A9411" t="s">
        <v>223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4">
        <v>158.43</v>
      </c>
      <c r="I9411" t="s">
        <v>98</v>
      </c>
      <c r="J9411" t="s">
        <v>99</v>
      </c>
      <c r="K9411" s="5">
        <v>316.86</v>
      </c>
      <c r="L9411" s="5">
        <v>142.58699999999999</v>
      </c>
      <c r="M9411"/>
    </row>
    <row r="9412" spans="1:13" x14ac:dyDescent="0.3">
      <c r="A9412" t="s">
        <v>223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4">
        <v>2.99</v>
      </c>
      <c r="I9412" t="s">
        <v>124</v>
      </c>
      <c r="J9412" t="s">
        <v>125</v>
      </c>
      <c r="K9412" s="5">
        <v>5.98</v>
      </c>
      <c r="L9412" s="5">
        <v>2.6909999999999998</v>
      </c>
      <c r="M9412"/>
    </row>
    <row r="9413" spans="1:13" x14ac:dyDescent="0.3">
      <c r="A9413" t="s">
        <v>223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4">
        <v>32.39</v>
      </c>
      <c r="I9413" t="s">
        <v>131</v>
      </c>
      <c r="J9413" t="s">
        <v>132</v>
      </c>
      <c r="K9413" s="5">
        <v>64.78</v>
      </c>
      <c r="L9413" s="5">
        <v>29.151</v>
      </c>
      <c r="M9413"/>
    </row>
    <row r="9414" spans="1:13" x14ac:dyDescent="0.3">
      <c r="A9414" t="s">
        <v>223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4">
        <v>29.99</v>
      </c>
      <c r="I9414" t="s">
        <v>147</v>
      </c>
      <c r="J9414" t="s">
        <v>148</v>
      </c>
      <c r="K9414" s="5">
        <v>59.98</v>
      </c>
      <c r="L9414" s="5">
        <v>26.991</v>
      </c>
      <c r="M9414"/>
    </row>
    <row r="9415" spans="1:13" x14ac:dyDescent="0.3">
      <c r="A9415" t="s">
        <v>223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4">
        <v>445.41</v>
      </c>
      <c r="I9415" t="s">
        <v>485</v>
      </c>
      <c r="J9415" t="s">
        <v>428</v>
      </c>
      <c r="K9415" s="5">
        <v>890.82</v>
      </c>
      <c r="L9415" s="5">
        <v>400.86900000000003</v>
      </c>
      <c r="M9415"/>
    </row>
    <row r="9416" spans="1:13" x14ac:dyDescent="0.3">
      <c r="A9416" t="s">
        <v>223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4">
        <v>1430.44</v>
      </c>
      <c r="I9416" t="s">
        <v>418</v>
      </c>
      <c r="J9416" t="s">
        <v>419</v>
      </c>
      <c r="K9416" s="5">
        <v>2860.88</v>
      </c>
      <c r="L9416" s="5">
        <v>1287.396</v>
      </c>
      <c r="M9416"/>
    </row>
    <row r="9417" spans="1:13" x14ac:dyDescent="0.3">
      <c r="A9417" t="s">
        <v>223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4">
        <v>4.7699999999999996</v>
      </c>
      <c r="I9417" t="s">
        <v>454</v>
      </c>
      <c r="J9417" t="s">
        <v>455</v>
      </c>
      <c r="K9417" s="5">
        <v>9.5399999999999991</v>
      </c>
      <c r="L9417" s="5">
        <v>4.2930000000000001</v>
      </c>
      <c r="M9417"/>
    </row>
    <row r="9418" spans="1:13" x14ac:dyDescent="0.3">
      <c r="A9418" t="s">
        <v>223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4">
        <v>445.41</v>
      </c>
      <c r="I9418" t="s">
        <v>485</v>
      </c>
      <c r="J9418" t="s">
        <v>428</v>
      </c>
      <c r="K9418" s="5">
        <v>890.82</v>
      </c>
      <c r="L9418" s="5">
        <v>400.86900000000003</v>
      </c>
      <c r="M9418"/>
    </row>
    <row r="9419" spans="1:13" x14ac:dyDescent="0.3">
      <c r="A9419" t="s">
        <v>223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4">
        <v>602.35</v>
      </c>
      <c r="I9419" t="s">
        <v>421</v>
      </c>
      <c r="J9419" t="s">
        <v>422</v>
      </c>
      <c r="K9419" s="5">
        <v>1204.7</v>
      </c>
      <c r="L9419" s="5">
        <v>542.11500000000001</v>
      </c>
      <c r="M9419"/>
    </row>
    <row r="9420" spans="1:13" x14ac:dyDescent="0.3">
      <c r="A9420" t="s">
        <v>223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4">
        <v>602.35</v>
      </c>
      <c r="I9420" t="s">
        <v>421</v>
      </c>
      <c r="J9420" t="s">
        <v>422</v>
      </c>
      <c r="K9420" s="5">
        <v>1204.7</v>
      </c>
      <c r="L9420" s="5">
        <v>542.11500000000001</v>
      </c>
      <c r="M9420"/>
    </row>
    <row r="9421" spans="1:13" x14ac:dyDescent="0.3">
      <c r="A9421" t="s">
        <v>223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4">
        <v>1430.44</v>
      </c>
      <c r="I9421" t="s">
        <v>418</v>
      </c>
      <c r="J9421" t="s">
        <v>419</v>
      </c>
      <c r="K9421" s="5">
        <v>2860.88</v>
      </c>
      <c r="L9421" s="5">
        <v>1287.396</v>
      </c>
      <c r="M9421"/>
    </row>
    <row r="9422" spans="1:13" x14ac:dyDescent="0.3">
      <c r="A9422" t="s">
        <v>223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4">
        <v>728.91</v>
      </c>
      <c r="I9422" t="s">
        <v>415</v>
      </c>
      <c r="J9422" t="s">
        <v>416</v>
      </c>
      <c r="K9422" s="5">
        <v>1457.82</v>
      </c>
      <c r="L9422" s="5">
        <v>656.01900000000001</v>
      </c>
      <c r="M9422"/>
    </row>
    <row r="9423" spans="1:13" x14ac:dyDescent="0.3">
      <c r="A9423" t="s">
        <v>223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4">
        <v>31.58</v>
      </c>
      <c r="I9423" t="s">
        <v>208</v>
      </c>
      <c r="J9423" t="s">
        <v>209</v>
      </c>
      <c r="K9423" s="5">
        <v>63.16</v>
      </c>
      <c r="L9423" s="5">
        <v>28.422000000000001</v>
      </c>
      <c r="M9423"/>
    </row>
    <row r="9424" spans="1:13" x14ac:dyDescent="0.3">
      <c r="A9424" t="s">
        <v>223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4">
        <v>32.39</v>
      </c>
      <c r="I9424" t="s">
        <v>131</v>
      </c>
      <c r="J9424" t="s">
        <v>132</v>
      </c>
      <c r="K9424" s="5">
        <v>64.78</v>
      </c>
      <c r="L9424" s="5">
        <v>29.151</v>
      </c>
      <c r="M9424"/>
    </row>
    <row r="9425" spans="1:13" x14ac:dyDescent="0.3">
      <c r="A9425" t="s">
        <v>223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4">
        <v>1430.44</v>
      </c>
      <c r="I9425" t="s">
        <v>418</v>
      </c>
      <c r="J9425" t="s">
        <v>419</v>
      </c>
      <c r="K9425" s="5">
        <v>2860.88</v>
      </c>
      <c r="L9425" s="5">
        <v>1287.396</v>
      </c>
      <c r="M9425"/>
    </row>
    <row r="9426" spans="1:13" x14ac:dyDescent="0.3">
      <c r="A9426" t="s">
        <v>223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4">
        <v>63.9</v>
      </c>
      <c r="I9426" t="s">
        <v>194</v>
      </c>
      <c r="J9426" t="s">
        <v>195</v>
      </c>
      <c r="K9426" s="5">
        <v>127.8</v>
      </c>
      <c r="L9426" s="5">
        <v>57.51</v>
      </c>
      <c r="M9426"/>
    </row>
    <row r="9427" spans="1:13" x14ac:dyDescent="0.3">
      <c r="A9427" t="s">
        <v>223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4">
        <v>54.94</v>
      </c>
      <c r="I9427" t="s">
        <v>424</v>
      </c>
      <c r="J9427" t="s">
        <v>425</v>
      </c>
      <c r="K9427" s="5">
        <v>109.88</v>
      </c>
      <c r="L9427" s="5">
        <v>49.445999999999998</v>
      </c>
      <c r="M9427"/>
    </row>
    <row r="9428" spans="1:13" x14ac:dyDescent="0.3">
      <c r="A9428" t="s">
        <v>223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4">
        <v>41.99</v>
      </c>
      <c r="I9428" t="s">
        <v>155</v>
      </c>
      <c r="J9428" t="s">
        <v>156</v>
      </c>
      <c r="K9428" s="5">
        <v>83.98</v>
      </c>
      <c r="L9428" s="5">
        <v>37.790999999999997</v>
      </c>
      <c r="M9428"/>
    </row>
    <row r="9429" spans="1:13" x14ac:dyDescent="0.3">
      <c r="A9429" t="s">
        <v>223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4">
        <v>26.72</v>
      </c>
      <c r="I9429" t="s">
        <v>150</v>
      </c>
      <c r="J9429" t="s">
        <v>151</v>
      </c>
      <c r="K9429" s="5">
        <v>53.44</v>
      </c>
      <c r="L9429" s="5">
        <v>24.047999999999998</v>
      </c>
      <c r="M9429"/>
    </row>
    <row r="9430" spans="1:13" x14ac:dyDescent="0.3">
      <c r="A9430" t="s">
        <v>223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4">
        <v>218.45</v>
      </c>
      <c r="I9430" t="s">
        <v>111</v>
      </c>
      <c r="J9430" t="s">
        <v>112</v>
      </c>
      <c r="K9430" s="5">
        <v>436.9</v>
      </c>
      <c r="L9430" s="5">
        <v>196.60499999999999</v>
      </c>
      <c r="M9430"/>
    </row>
    <row r="9431" spans="1:13" x14ac:dyDescent="0.3">
      <c r="A9431" t="s">
        <v>223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4">
        <v>1376.99</v>
      </c>
      <c r="I9431" t="s">
        <v>104</v>
      </c>
      <c r="J9431" t="s">
        <v>105</v>
      </c>
      <c r="K9431" s="5">
        <v>2753.98</v>
      </c>
      <c r="L9431" s="5">
        <v>1239.2909999999999</v>
      </c>
      <c r="M9431"/>
    </row>
    <row r="9432" spans="1:13" x14ac:dyDescent="0.3">
      <c r="A9432" t="s">
        <v>223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4">
        <v>72.89</v>
      </c>
      <c r="I9432" t="s">
        <v>624</v>
      </c>
      <c r="J9432" t="s">
        <v>625</v>
      </c>
      <c r="K9432" s="5">
        <v>145.78</v>
      </c>
      <c r="L9432" s="5">
        <v>65.600999999999999</v>
      </c>
      <c r="M9432"/>
    </row>
    <row r="9433" spans="1:13" x14ac:dyDescent="0.3">
      <c r="A9433" t="s">
        <v>223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4">
        <v>818.7</v>
      </c>
      <c r="I9433" t="s">
        <v>20</v>
      </c>
      <c r="J9433" t="s">
        <v>106</v>
      </c>
      <c r="K9433" s="5">
        <v>1637.4</v>
      </c>
      <c r="L9433" s="5">
        <v>736.83</v>
      </c>
      <c r="M9433"/>
    </row>
    <row r="9434" spans="1:13" x14ac:dyDescent="0.3">
      <c r="A9434" t="s">
        <v>223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4">
        <v>858.9</v>
      </c>
      <c r="I9434" t="s">
        <v>445</v>
      </c>
      <c r="J9434" t="s">
        <v>446</v>
      </c>
      <c r="K9434" s="5">
        <v>1717.8</v>
      </c>
      <c r="L9434" s="5">
        <v>773.01</v>
      </c>
      <c r="M9434"/>
    </row>
    <row r="9435" spans="1:13" x14ac:dyDescent="0.3">
      <c r="A9435" t="s">
        <v>223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4">
        <v>672.29</v>
      </c>
      <c r="I9435" t="s">
        <v>441</v>
      </c>
      <c r="J9435" t="s">
        <v>442</v>
      </c>
      <c r="K9435" s="5">
        <v>1344.58</v>
      </c>
      <c r="L9435" s="5">
        <v>605.06100000000004</v>
      </c>
      <c r="M9435"/>
    </row>
    <row r="9436" spans="1:13" x14ac:dyDescent="0.3">
      <c r="A9436" t="s">
        <v>223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4">
        <v>72.16</v>
      </c>
      <c r="I9436" t="s">
        <v>141</v>
      </c>
      <c r="J9436" t="s">
        <v>142</v>
      </c>
      <c r="K9436" s="5">
        <v>144.32</v>
      </c>
      <c r="L9436" s="5">
        <v>64.944000000000003</v>
      </c>
      <c r="M9436"/>
    </row>
    <row r="9437" spans="1:13" x14ac:dyDescent="0.3">
      <c r="A9437" t="s">
        <v>223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4">
        <v>858.9</v>
      </c>
      <c r="I9437" t="s">
        <v>445</v>
      </c>
      <c r="J9437" t="s">
        <v>446</v>
      </c>
      <c r="K9437" s="5">
        <v>1717.8</v>
      </c>
      <c r="L9437" s="5">
        <v>773.01</v>
      </c>
      <c r="M9437"/>
    </row>
    <row r="9438" spans="1:13" x14ac:dyDescent="0.3">
      <c r="A9438" t="s">
        <v>223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4">
        <v>1466.01</v>
      </c>
      <c r="I9438" t="s">
        <v>301</v>
      </c>
      <c r="J9438" t="s">
        <v>438</v>
      </c>
      <c r="K9438" s="5">
        <v>2932.02</v>
      </c>
      <c r="L9438" s="5">
        <v>1319.4090000000001</v>
      </c>
      <c r="M9438"/>
    </row>
    <row r="9439" spans="1:13" x14ac:dyDescent="0.3">
      <c r="A9439" t="s">
        <v>223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4">
        <v>356.9</v>
      </c>
      <c r="I9439" t="s">
        <v>264</v>
      </c>
      <c r="J9439" t="s">
        <v>443</v>
      </c>
      <c r="K9439" s="5">
        <v>713.8</v>
      </c>
      <c r="L9439" s="5">
        <v>321.20999999999998</v>
      </c>
      <c r="M9439"/>
    </row>
    <row r="9440" spans="1:13" x14ac:dyDescent="0.3">
      <c r="A9440" t="s">
        <v>223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4">
        <v>5.39</v>
      </c>
      <c r="I9440" t="s">
        <v>459</v>
      </c>
      <c r="J9440" t="s">
        <v>460</v>
      </c>
      <c r="K9440" s="5">
        <v>10.78</v>
      </c>
      <c r="L9440" s="5">
        <v>4.851</v>
      </c>
      <c r="M9440"/>
    </row>
    <row r="9441" spans="1:13" x14ac:dyDescent="0.3">
      <c r="A9441" t="s">
        <v>223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4">
        <v>24.29</v>
      </c>
      <c r="I9441" t="s">
        <v>114</v>
      </c>
      <c r="J9441" t="s">
        <v>115</v>
      </c>
      <c r="K9441" s="5">
        <v>48.58</v>
      </c>
      <c r="L9441" s="5">
        <v>21.861000000000001</v>
      </c>
      <c r="M9441"/>
    </row>
    <row r="9442" spans="1:13" x14ac:dyDescent="0.3">
      <c r="A9442" t="s">
        <v>223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4">
        <v>5.39</v>
      </c>
      <c r="I9442" t="s">
        <v>459</v>
      </c>
      <c r="J9442" t="s">
        <v>460</v>
      </c>
      <c r="K9442" s="5">
        <v>10.78</v>
      </c>
      <c r="L9442" s="5">
        <v>4.851</v>
      </c>
      <c r="M9442"/>
    </row>
    <row r="9443" spans="1:13" x14ac:dyDescent="0.3">
      <c r="A9443" t="s">
        <v>224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4">
        <v>48.59</v>
      </c>
      <c r="I9443" t="s">
        <v>212</v>
      </c>
      <c r="J9443" t="s">
        <v>213</v>
      </c>
      <c r="K9443" s="5">
        <v>97.18</v>
      </c>
      <c r="L9443" s="5">
        <v>43.731000000000002</v>
      </c>
      <c r="M9443"/>
    </row>
    <row r="9444" spans="1:13" x14ac:dyDescent="0.3">
      <c r="A9444" t="s">
        <v>224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4">
        <v>5.39</v>
      </c>
      <c r="I9444" t="s">
        <v>459</v>
      </c>
      <c r="J9444" t="s">
        <v>460</v>
      </c>
      <c r="K9444" s="5">
        <v>10.78</v>
      </c>
      <c r="L9444" s="5">
        <v>4.851</v>
      </c>
      <c r="M9444"/>
    </row>
    <row r="9445" spans="1:13" x14ac:dyDescent="0.3">
      <c r="A9445" t="s">
        <v>224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4">
        <v>5.39</v>
      </c>
      <c r="I9445" t="s">
        <v>459</v>
      </c>
      <c r="J9445" t="s">
        <v>460</v>
      </c>
      <c r="K9445" s="5">
        <v>10.78</v>
      </c>
      <c r="L9445" s="5">
        <v>4.851</v>
      </c>
      <c r="M9445"/>
    </row>
    <row r="9446" spans="1:13" x14ac:dyDescent="0.3">
      <c r="A9446" t="s">
        <v>224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4">
        <v>1466.01</v>
      </c>
      <c r="I9446" t="s">
        <v>301</v>
      </c>
      <c r="J9446" t="s">
        <v>438</v>
      </c>
      <c r="K9446" s="5">
        <v>2932.02</v>
      </c>
      <c r="L9446" s="5">
        <v>1319.4090000000001</v>
      </c>
      <c r="M9446"/>
    </row>
    <row r="9447" spans="1:13" x14ac:dyDescent="0.3">
      <c r="A9447" t="s">
        <v>224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4">
        <v>1376.99</v>
      </c>
      <c r="I9447" t="s">
        <v>104</v>
      </c>
      <c r="J9447" t="s">
        <v>105</v>
      </c>
      <c r="K9447" s="5">
        <v>2753.98</v>
      </c>
      <c r="L9447" s="5">
        <v>1239.2909999999999</v>
      </c>
      <c r="M9447"/>
    </row>
    <row r="9448" spans="1:13" x14ac:dyDescent="0.3">
      <c r="A9448" t="s">
        <v>224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4">
        <v>41.99</v>
      </c>
      <c r="I9448" t="s">
        <v>155</v>
      </c>
      <c r="J9448" t="s">
        <v>156</v>
      </c>
      <c r="K9448" s="5">
        <v>83.98</v>
      </c>
      <c r="L9448" s="5">
        <v>37.790999999999997</v>
      </c>
      <c r="M9448"/>
    </row>
    <row r="9449" spans="1:13" x14ac:dyDescent="0.3">
      <c r="A9449" t="s">
        <v>224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4">
        <v>38.1</v>
      </c>
      <c r="I9449" t="s">
        <v>134</v>
      </c>
      <c r="J9449" t="s">
        <v>135</v>
      </c>
      <c r="K9449" s="5">
        <v>76.2</v>
      </c>
      <c r="L9449" s="5">
        <v>34.29</v>
      </c>
      <c r="M9449"/>
    </row>
    <row r="9450" spans="1:13" x14ac:dyDescent="0.3">
      <c r="A9450" t="s">
        <v>224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4">
        <v>20.99</v>
      </c>
      <c r="I9450" t="s">
        <v>144</v>
      </c>
      <c r="J9450" t="s">
        <v>145</v>
      </c>
      <c r="K9450" s="5">
        <v>41.98</v>
      </c>
      <c r="L9450" s="5">
        <v>18.890999999999998</v>
      </c>
      <c r="M9450"/>
    </row>
    <row r="9451" spans="1:13" x14ac:dyDescent="0.3">
      <c r="A9451" t="s">
        <v>224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4">
        <v>32.39</v>
      </c>
      <c r="I9451" t="s">
        <v>131</v>
      </c>
      <c r="J9451" t="s">
        <v>132</v>
      </c>
      <c r="K9451" s="5">
        <v>64.78</v>
      </c>
      <c r="L9451" s="5">
        <v>29.151</v>
      </c>
      <c r="M9451"/>
    </row>
    <row r="9452" spans="1:13" x14ac:dyDescent="0.3">
      <c r="A9452" t="s">
        <v>224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4">
        <v>14.69</v>
      </c>
      <c r="I9452" t="s">
        <v>235</v>
      </c>
      <c r="J9452" t="s">
        <v>236</v>
      </c>
      <c r="K9452" s="5">
        <v>29.38</v>
      </c>
      <c r="L9452" s="5">
        <v>13.221</v>
      </c>
      <c r="M9452"/>
    </row>
    <row r="9453" spans="1:13" x14ac:dyDescent="0.3">
      <c r="A9453" t="s">
        <v>224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4">
        <v>41.99</v>
      </c>
      <c r="I9453" t="s">
        <v>155</v>
      </c>
      <c r="J9453" t="s">
        <v>156</v>
      </c>
      <c r="K9453" s="5">
        <v>83.98</v>
      </c>
      <c r="L9453" s="5">
        <v>37.790999999999997</v>
      </c>
      <c r="M9453"/>
    </row>
    <row r="9454" spans="1:13" x14ac:dyDescent="0.3">
      <c r="A9454" t="s">
        <v>224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4">
        <v>1430.44</v>
      </c>
      <c r="I9454" t="s">
        <v>418</v>
      </c>
      <c r="J9454" t="s">
        <v>419</v>
      </c>
      <c r="K9454" s="5">
        <v>2860.88</v>
      </c>
      <c r="L9454" s="5">
        <v>1287.396</v>
      </c>
      <c r="M9454"/>
    </row>
    <row r="9455" spans="1:13" x14ac:dyDescent="0.3">
      <c r="A9455" t="s">
        <v>224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4">
        <v>38.1</v>
      </c>
      <c r="I9455" t="s">
        <v>134</v>
      </c>
      <c r="J9455" t="s">
        <v>135</v>
      </c>
      <c r="K9455" s="5">
        <v>76.2</v>
      </c>
      <c r="L9455" s="5">
        <v>34.29</v>
      </c>
      <c r="M9455"/>
    </row>
    <row r="9456" spans="1:13" x14ac:dyDescent="0.3">
      <c r="A9456" t="s">
        <v>224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4">
        <v>1430.44</v>
      </c>
      <c r="I9456" t="s">
        <v>418</v>
      </c>
      <c r="J9456" t="s">
        <v>419</v>
      </c>
      <c r="K9456" s="5">
        <v>2860.88</v>
      </c>
      <c r="L9456" s="5">
        <v>1287.396</v>
      </c>
      <c r="M9456"/>
    </row>
    <row r="9457" spans="1:13" x14ac:dyDescent="0.3">
      <c r="A9457" t="s">
        <v>224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4">
        <v>728.91</v>
      </c>
      <c r="I9457" t="s">
        <v>415</v>
      </c>
      <c r="J9457" t="s">
        <v>416</v>
      </c>
      <c r="K9457" s="5">
        <v>1457.82</v>
      </c>
      <c r="L9457" s="5">
        <v>656.01900000000001</v>
      </c>
      <c r="M9457"/>
    </row>
    <row r="9458" spans="1:13" x14ac:dyDescent="0.3">
      <c r="A9458" t="s">
        <v>224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4">
        <v>445.41</v>
      </c>
      <c r="I9458" t="s">
        <v>485</v>
      </c>
      <c r="J9458" t="s">
        <v>428</v>
      </c>
      <c r="K9458" s="5">
        <v>890.82</v>
      </c>
      <c r="L9458" s="5">
        <v>400.86900000000003</v>
      </c>
      <c r="M9458"/>
    </row>
    <row r="9459" spans="1:13" x14ac:dyDescent="0.3">
      <c r="A9459" t="s">
        <v>224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4">
        <v>338.99</v>
      </c>
      <c r="I9459" t="s">
        <v>95</v>
      </c>
      <c r="J9459" t="s">
        <v>96</v>
      </c>
      <c r="K9459" s="5">
        <v>677.98</v>
      </c>
      <c r="L9459" s="5">
        <v>305.09100000000001</v>
      </c>
      <c r="M9459"/>
    </row>
    <row r="9460" spans="1:13" x14ac:dyDescent="0.3">
      <c r="A9460" t="s">
        <v>224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4">
        <v>1391.99</v>
      </c>
      <c r="I9460" t="s">
        <v>137</v>
      </c>
      <c r="J9460" t="s">
        <v>138</v>
      </c>
      <c r="K9460" s="5">
        <v>2783.98</v>
      </c>
      <c r="L9460" s="5">
        <v>1252.7909999999999</v>
      </c>
      <c r="M9460"/>
    </row>
    <row r="9461" spans="1:13" x14ac:dyDescent="0.3">
      <c r="A9461" t="s">
        <v>224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4">
        <v>41.99</v>
      </c>
      <c r="I9461" t="s">
        <v>155</v>
      </c>
      <c r="J9461" t="s">
        <v>156</v>
      </c>
      <c r="K9461" s="5">
        <v>83.98</v>
      </c>
      <c r="L9461" s="5">
        <v>37.790999999999997</v>
      </c>
      <c r="M9461"/>
    </row>
    <row r="9462" spans="1:13" x14ac:dyDescent="0.3">
      <c r="A9462" t="s">
        <v>224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4">
        <v>218.45</v>
      </c>
      <c r="I9462" t="s">
        <v>111</v>
      </c>
      <c r="J9462" t="s">
        <v>112</v>
      </c>
      <c r="K9462" s="5">
        <v>436.9</v>
      </c>
      <c r="L9462" s="5">
        <v>196.60499999999999</v>
      </c>
      <c r="M9462"/>
    </row>
    <row r="9463" spans="1:13" x14ac:dyDescent="0.3">
      <c r="A9463" t="s">
        <v>224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4">
        <v>149.87</v>
      </c>
      <c r="I9463" t="s">
        <v>108</v>
      </c>
      <c r="J9463" t="s">
        <v>109</v>
      </c>
      <c r="K9463" s="5">
        <v>299.74</v>
      </c>
      <c r="L9463" s="5">
        <v>134.88300000000001</v>
      </c>
      <c r="M9463"/>
    </row>
    <row r="9464" spans="1:13" x14ac:dyDescent="0.3">
      <c r="A9464" t="s">
        <v>224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4">
        <v>54.89</v>
      </c>
      <c r="I9464" t="s">
        <v>188</v>
      </c>
      <c r="J9464" t="s">
        <v>189</v>
      </c>
      <c r="K9464" s="5">
        <v>109.78</v>
      </c>
      <c r="L9464" s="5">
        <v>49.401000000000003</v>
      </c>
      <c r="M9464"/>
    </row>
    <row r="9465" spans="1:13" x14ac:dyDescent="0.3">
      <c r="A9465" t="s">
        <v>224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4">
        <v>29.99</v>
      </c>
      <c r="I9465" t="s">
        <v>147</v>
      </c>
      <c r="J9465" t="s">
        <v>148</v>
      </c>
      <c r="K9465" s="5">
        <v>59.98</v>
      </c>
      <c r="L9465" s="5">
        <v>26.991</v>
      </c>
      <c r="M9465"/>
    </row>
    <row r="9466" spans="1:13" x14ac:dyDescent="0.3">
      <c r="A9466" t="s">
        <v>224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4">
        <v>1376.99</v>
      </c>
      <c r="I9466" t="s">
        <v>104</v>
      </c>
      <c r="J9466" t="s">
        <v>105</v>
      </c>
      <c r="K9466" s="5">
        <v>2753.98</v>
      </c>
      <c r="L9466" s="5">
        <v>1239.2909999999999</v>
      </c>
      <c r="M9466"/>
    </row>
    <row r="9467" spans="1:13" x14ac:dyDescent="0.3">
      <c r="A9467" t="s">
        <v>224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4">
        <v>37.15</v>
      </c>
      <c r="I9467" t="s">
        <v>121</v>
      </c>
      <c r="J9467" t="s">
        <v>122</v>
      </c>
      <c r="K9467" s="5">
        <v>74.3</v>
      </c>
      <c r="L9467" s="5">
        <v>33.435000000000002</v>
      </c>
      <c r="M9467"/>
    </row>
    <row r="9468" spans="1:13" x14ac:dyDescent="0.3">
      <c r="A9468" t="s">
        <v>224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4">
        <v>818.7</v>
      </c>
      <c r="I9468" t="s">
        <v>20</v>
      </c>
      <c r="J9468" t="s">
        <v>106</v>
      </c>
      <c r="K9468" s="5">
        <v>1637.4</v>
      </c>
      <c r="L9468" s="5">
        <v>736.83</v>
      </c>
      <c r="M9468"/>
    </row>
    <row r="9469" spans="1:13" x14ac:dyDescent="0.3">
      <c r="A9469" t="s">
        <v>224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4">
        <v>41.99</v>
      </c>
      <c r="I9469" t="s">
        <v>155</v>
      </c>
      <c r="J9469" t="s">
        <v>156</v>
      </c>
      <c r="K9469" s="5">
        <v>83.98</v>
      </c>
      <c r="L9469" s="5">
        <v>37.790999999999997</v>
      </c>
      <c r="M9469"/>
    </row>
    <row r="9470" spans="1:13" x14ac:dyDescent="0.3">
      <c r="A9470" t="s">
        <v>224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4">
        <v>1376.99</v>
      </c>
      <c r="I9470" t="s">
        <v>104</v>
      </c>
      <c r="J9470" t="s">
        <v>105</v>
      </c>
      <c r="K9470" s="5">
        <v>2753.98</v>
      </c>
      <c r="L9470" s="5">
        <v>1239.2909999999999</v>
      </c>
      <c r="M9470"/>
    </row>
    <row r="9471" spans="1:13" x14ac:dyDescent="0.3">
      <c r="A9471" t="s">
        <v>224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4">
        <v>41.99</v>
      </c>
      <c r="I9471" t="s">
        <v>155</v>
      </c>
      <c r="J9471" t="s">
        <v>156</v>
      </c>
      <c r="K9471" s="5">
        <v>83.98</v>
      </c>
      <c r="L9471" s="5">
        <v>37.790999999999997</v>
      </c>
      <c r="M9471"/>
    </row>
    <row r="9472" spans="1:13" x14ac:dyDescent="0.3">
      <c r="A9472" t="s">
        <v>224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4">
        <v>445.41</v>
      </c>
      <c r="I9472" t="s">
        <v>485</v>
      </c>
      <c r="J9472" t="s">
        <v>428</v>
      </c>
      <c r="K9472" s="5">
        <v>890.82</v>
      </c>
      <c r="L9472" s="5">
        <v>400.86900000000003</v>
      </c>
      <c r="M9472"/>
    </row>
    <row r="9473" spans="1:13" x14ac:dyDescent="0.3">
      <c r="A9473" t="s">
        <v>224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4">
        <v>1430.44</v>
      </c>
      <c r="I9473" t="s">
        <v>418</v>
      </c>
      <c r="J9473" t="s">
        <v>419</v>
      </c>
      <c r="K9473" s="5">
        <v>2860.88</v>
      </c>
      <c r="L9473" s="5">
        <v>1287.396</v>
      </c>
      <c r="M9473"/>
    </row>
    <row r="9474" spans="1:13" x14ac:dyDescent="0.3">
      <c r="A9474" t="s">
        <v>224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4">
        <v>602.35</v>
      </c>
      <c r="I9474" t="s">
        <v>421</v>
      </c>
      <c r="J9474" t="s">
        <v>422</v>
      </c>
      <c r="K9474" s="5">
        <v>1204.7</v>
      </c>
      <c r="L9474" s="5">
        <v>542.11500000000001</v>
      </c>
      <c r="M9474"/>
    </row>
    <row r="9475" spans="1:13" x14ac:dyDescent="0.3">
      <c r="A9475" t="s">
        <v>225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4">
        <v>218.45</v>
      </c>
      <c r="I9475" t="s">
        <v>111</v>
      </c>
      <c r="J9475" t="s">
        <v>112</v>
      </c>
      <c r="K9475" s="5">
        <v>436.9</v>
      </c>
      <c r="L9475" s="5">
        <v>196.60499999999999</v>
      </c>
      <c r="M9475"/>
    </row>
    <row r="9476" spans="1:13" x14ac:dyDescent="0.3">
      <c r="A9476" t="s">
        <v>225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4">
        <v>41.99</v>
      </c>
      <c r="I9476" t="s">
        <v>155</v>
      </c>
      <c r="J9476" t="s">
        <v>156</v>
      </c>
      <c r="K9476" s="5">
        <v>83.98</v>
      </c>
      <c r="L9476" s="5">
        <v>37.790999999999997</v>
      </c>
      <c r="M9476"/>
    </row>
    <row r="9477" spans="1:13" x14ac:dyDescent="0.3">
      <c r="A9477" t="s">
        <v>225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4">
        <v>218.45</v>
      </c>
      <c r="I9477" t="s">
        <v>111</v>
      </c>
      <c r="J9477" t="s">
        <v>112</v>
      </c>
      <c r="K9477" s="5">
        <v>436.9</v>
      </c>
      <c r="L9477" s="5">
        <v>196.60499999999999</v>
      </c>
      <c r="M9477"/>
    </row>
    <row r="9478" spans="1:13" x14ac:dyDescent="0.3">
      <c r="A9478" t="s">
        <v>225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4">
        <v>12.14</v>
      </c>
      <c r="I9478" t="s">
        <v>232</v>
      </c>
      <c r="J9478" t="s">
        <v>233</v>
      </c>
      <c r="K9478" s="5">
        <v>24.28</v>
      </c>
      <c r="L9478" s="5">
        <v>10.926</v>
      </c>
      <c r="M9478"/>
    </row>
    <row r="9479" spans="1:13" x14ac:dyDescent="0.3">
      <c r="A9479" t="s">
        <v>225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4">
        <v>1376.99</v>
      </c>
      <c r="I9479" t="s">
        <v>104</v>
      </c>
      <c r="J9479" t="s">
        <v>105</v>
      </c>
      <c r="K9479" s="5">
        <v>2753.98</v>
      </c>
      <c r="L9479" s="5">
        <v>1239.2909999999999</v>
      </c>
      <c r="M9479"/>
    </row>
    <row r="9480" spans="1:13" x14ac:dyDescent="0.3">
      <c r="A9480" t="s">
        <v>225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4">
        <v>323.99</v>
      </c>
      <c r="I9480" t="s">
        <v>118</v>
      </c>
      <c r="J9480" t="s">
        <v>447</v>
      </c>
      <c r="K9480" s="5">
        <v>647.98</v>
      </c>
      <c r="L9480" s="5">
        <v>291.59100000000001</v>
      </c>
      <c r="M9480"/>
    </row>
    <row r="9481" spans="1:13" x14ac:dyDescent="0.3">
      <c r="A9481" t="s">
        <v>225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4">
        <v>1020.59</v>
      </c>
      <c r="I9481" t="s">
        <v>449</v>
      </c>
      <c r="J9481" t="s">
        <v>450</v>
      </c>
      <c r="K9481" s="5">
        <v>2041.18</v>
      </c>
      <c r="L9481" s="5">
        <v>918.53099999999995</v>
      </c>
      <c r="M9481"/>
    </row>
    <row r="9482" spans="1:13" x14ac:dyDescent="0.3">
      <c r="A9482" t="s">
        <v>225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4">
        <v>323.99</v>
      </c>
      <c r="I9482" t="s">
        <v>118</v>
      </c>
      <c r="J9482" t="s">
        <v>447</v>
      </c>
      <c r="K9482" s="5">
        <v>647.98</v>
      </c>
      <c r="L9482" s="5">
        <v>291.59100000000001</v>
      </c>
      <c r="M9482"/>
    </row>
    <row r="9483" spans="1:13" x14ac:dyDescent="0.3">
      <c r="A9483" t="s">
        <v>225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4">
        <v>1466.01</v>
      </c>
      <c r="I9483" t="s">
        <v>301</v>
      </c>
      <c r="J9483" t="s">
        <v>438</v>
      </c>
      <c r="K9483" s="5">
        <v>2932.02</v>
      </c>
      <c r="L9483" s="5">
        <v>1319.4090000000001</v>
      </c>
      <c r="M9483"/>
    </row>
    <row r="9484" spans="1:13" x14ac:dyDescent="0.3">
      <c r="A9484" t="s">
        <v>225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4">
        <v>218.45</v>
      </c>
      <c r="I9484" t="s">
        <v>111</v>
      </c>
      <c r="J9484" t="s">
        <v>112</v>
      </c>
      <c r="K9484" s="5">
        <v>436.9</v>
      </c>
      <c r="L9484" s="5">
        <v>196.60499999999999</v>
      </c>
      <c r="M9484"/>
    </row>
    <row r="9485" spans="1:13" x14ac:dyDescent="0.3">
      <c r="A9485" t="s">
        <v>225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4">
        <v>158.43</v>
      </c>
      <c r="I9485" t="s">
        <v>98</v>
      </c>
      <c r="J9485" t="s">
        <v>99</v>
      </c>
      <c r="K9485" s="5">
        <v>316.86</v>
      </c>
      <c r="L9485" s="5">
        <v>142.58699999999999</v>
      </c>
      <c r="M9485"/>
    </row>
    <row r="9486" spans="1:13" x14ac:dyDescent="0.3">
      <c r="A9486" t="s">
        <v>225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4">
        <v>158.43</v>
      </c>
      <c r="I9486" t="s">
        <v>98</v>
      </c>
      <c r="J9486" t="s">
        <v>99</v>
      </c>
      <c r="K9486" s="5">
        <v>316.86</v>
      </c>
      <c r="L9486" s="5">
        <v>142.58699999999999</v>
      </c>
      <c r="M9486"/>
    </row>
    <row r="9487" spans="1:13" x14ac:dyDescent="0.3">
      <c r="A9487" t="s">
        <v>225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4">
        <v>1376.99</v>
      </c>
      <c r="I9487" t="s">
        <v>104</v>
      </c>
      <c r="J9487" t="s">
        <v>105</v>
      </c>
      <c r="K9487" s="5">
        <v>2753.98</v>
      </c>
      <c r="L9487" s="5">
        <v>1239.2909999999999</v>
      </c>
      <c r="M9487"/>
    </row>
    <row r="9488" spans="1:13" x14ac:dyDescent="0.3">
      <c r="A9488" t="s">
        <v>225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4">
        <v>1391.99</v>
      </c>
      <c r="I9488" t="s">
        <v>137</v>
      </c>
      <c r="J9488" t="s">
        <v>138</v>
      </c>
      <c r="K9488" s="5">
        <v>2783.98</v>
      </c>
      <c r="L9488" s="5">
        <v>1252.7909999999999</v>
      </c>
      <c r="M9488"/>
    </row>
    <row r="9489" spans="1:13" x14ac:dyDescent="0.3">
      <c r="A9489" t="s">
        <v>225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4">
        <v>63.9</v>
      </c>
      <c r="I9489" t="s">
        <v>194</v>
      </c>
      <c r="J9489" t="s">
        <v>195</v>
      </c>
      <c r="K9489" s="5">
        <v>127.8</v>
      </c>
      <c r="L9489" s="5">
        <v>57.51</v>
      </c>
      <c r="M9489"/>
    </row>
    <row r="9490" spans="1:13" x14ac:dyDescent="0.3">
      <c r="A9490" t="s">
        <v>225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4">
        <v>445.41</v>
      </c>
      <c r="I9490" t="s">
        <v>485</v>
      </c>
      <c r="J9490" t="s">
        <v>428</v>
      </c>
      <c r="K9490" s="5">
        <v>890.82</v>
      </c>
      <c r="L9490" s="5">
        <v>400.86900000000003</v>
      </c>
      <c r="M9490"/>
    </row>
    <row r="9491" spans="1:13" x14ac:dyDescent="0.3">
      <c r="A9491" t="s">
        <v>225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4">
        <v>445.41</v>
      </c>
      <c r="I9491" t="s">
        <v>485</v>
      </c>
      <c r="J9491" t="s">
        <v>428</v>
      </c>
      <c r="K9491" s="5">
        <v>890.82</v>
      </c>
      <c r="L9491" s="5">
        <v>400.86900000000003</v>
      </c>
      <c r="M9491"/>
    </row>
    <row r="9492" spans="1:13" x14ac:dyDescent="0.3">
      <c r="A9492" t="s">
        <v>225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4">
        <v>1430.44</v>
      </c>
      <c r="I9492" t="s">
        <v>418</v>
      </c>
      <c r="J9492" t="s">
        <v>419</v>
      </c>
      <c r="K9492" s="5">
        <v>2860.88</v>
      </c>
      <c r="L9492" s="5">
        <v>1287.396</v>
      </c>
      <c r="M9492"/>
    </row>
    <row r="9493" spans="1:13" x14ac:dyDescent="0.3">
      <c r="A9493" t="s">
        <v>225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4">
        <v>72.89</v>
      </c>
      <c r="I9493" t="s">
        <v>624</v>
      </c>
      <c r="J9493" t="s">
        <v>625</v>
      </c>
      <c r="K9493" s="5">
        <v>145.78</v>
      </c>
      <c r="L9493" s="5">
        <v>65.600999999999999</v>
      </c>
      <c r="M9493"/>
    </row>
    <row r="9494" spans="1:13" x14ac:dyDescent="0.3">
      <c r="A9494" t="s">
        <v>225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4">
        <v>1430.44</v>
      </c>
      <c r="I9494" t="s">
        <v>418</v>
      </c>
      <c r="J9494" t="s">
        <v>419</v>
      </c>
      <c r="K9494" s="5">
        <v>2860.88</v>
      </c>
      <c r="L9494" s="5">
        <v>1287.396</v>
      </c>
      <c r="M9494"/>
    </row>
    <row r="9495" spans="1:13" x14ac:dyDescent="0.3">
      <c r="A9495" t="s">
        <v>225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4">
        <v>445.41</v>
      </c>
      <c r="I9495" t="s">
        <v>485</v>
      </c>
      <c r="J9495" t="s">
        <v>428</v>
      </c>
      <c r="K9495" s="5">
        <v>890.82</v>
      </c>
      <c r="L9495" s="5">
        <v>400.86900000000003</v>
      </c>
      <c r="M9495"/>
    </row>
    <row r="9496" spans="1:13" x14ac:dyDescent="0.3">
      <c r="A9496" t="s">
        <v>225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4">
        <v>445.41</v>
      </c>
      <c r="I9496" t="s">
        <v>485</v>
      </c>
      <c r="J9496" t="s">
        <v>428</v>
      </c>
      <c r="K9496" s="5">
        <v>890.82</v>
      </c>
      <c r="L9496" s="5">
        <v>400.86900000000003</v>
      </c>
      <c r="M9496"/>
    </row>
    <row r="9497" spans="1:13" x14ac:dyDescent="0.3">
      <c r="A9497" t="s">
        <v>225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4">
        <v>1430.44</v>
      </c>
      <c r="I9497" t="s">
        <v>418</v>
      </c>
      <c r="J9497" t="s">
        <v>419</v>
      </c>
      <c r="K9497" s="5">
        <v>2860.88</v>
      </c>
      <c r="L9497" s="5">
        <v>1287.396</v>
      </c>
      <c r="M9497"/>
    </row>
    <row r="9498" spans="1:13" x14ac:dyDescent="0.3">
      <c r="A9498" t="s">
        <v>225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4">
        <v>29.99</v>
      </c>
      <c r="I9498" t="s">
        <v>147</v>
      </c>
      <c r="J9498" t="s">
        <v>148</v>
      </c>
      <c r="K9498" s="5">
        <v>59.98</v>
      </c>
      <c r="L9498" s="5">
        <v>26.991</v>
      </c>
      <c r="M9498"/>
    </row>
    <row r="9499" spans="1:13" x14ac:dyDescent="0.3">
      <c r="A9499" t="s">
        <v>225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4">
        <v>202.33</v>
      </c>
      <c r="I9499" t="s">
        <v>277</v>
      </c>
      <c r="J9499" t="s">
        <v>439</v>
      </c>
      <c r="K9499" s="5">
        <v>404.66</v>
      </c>
      <c r="L9499" s="5">
        <v>182.09700000000001</v>
      </c>
      <c r="M9499"/>
    </row>
    <row r="9500" spans="1:13" x14ac:dyDescent="0.3">
      <c r="A9500" t="s">
        <v>225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4">
        <v>20.99</v>
      </c>
      <c r="I9500" t="s">
        <v>144</v>
      </c>
      <c r="J9500" t="s">
        <v>145</v>
      </c>
      <c r="K9500" s="5">
        <v>41.98</v>
      </c>
      <c r="L9500" s="5">
        <v>18.890999999999998</v>
      </c>
      <c r="M9500"/>
    </row>
    <row r="9501" spans="1:13" x14ac:dyDescent="0.3">
      <c r="A9501" t="s">
        <v>225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4">
        <v>48.59</v>
      </c>
      <c r="I9501" t="s">
        <v>212</v>
      </c>
      <c r="J9501" t="s">
        <v>213</v>
      </c>
      <c r="K9501" s="5">
        <v>97.18</v>
      </c>
      <c r="L9501" s="5">
        <v>43.731000000000002</v>
      </c>
      <c r="M9501"/>
    </row>
    <row r="9502" spans="1:13" x14ac:dyDescent="0.3">
      <c r="A9502" t="s">
        <v>225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4">
        <v>1.37</v>
      </c>
      <c r="I9502" t="s">
        <v>469</v>
      </c>
      <c r="J9502" t="s">
        <v>470</v>
      </c>
      <c r="K9502" s="5">
        <v>2.74</v>
      </c>
      <c r="L9502" s="5">
        <v>1.2330000000000001</v>
      </c>
      <c r="M9502"/>
    </row>
    <row r="9503" spans="1:13" x14ac:dyDescent="0.3">
      <c r="A9503" t="s">
        <v>225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4">
        <v>672.29</v>
      </c>
      <c r="I9503" t="s">
        <v>441</v>
      </c>
      <c r="J9503" t="s">
        <v>442</v>
      </c>
      <c r="K9503" s="5">
        <v>1344.58</v>
      </c>
      <c r="L9503" s="5">
        <v>605.06100000000004</v>
      </c>
      <c r="M9503"/>
    </row>
    <row r="9504" spans="1:13" x14ac:dyDescent="0.3">
      <c r="A9504" t="s">
        <v>225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4">
        <v>323.99</v>
      </c>
      <c r="I9504" t="s">
        <v>118</v>
      </c>
      <c r="J9504" t="s">
        <v>447</v>
      </c>
      <c r="K9504" s="5">
        <v>647.98</v>
      </c>
      <c r="L9504" s="5">
        <v>291.59100000000001</v>
      </c>
      <c r="M9504"/>
    </row>
    <row r="9505" spans="1:13" x14ac:dyDescent="0.3">
      <c r="A9505" t="s">
        <v>225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4">
        <v>1430.44</v>
      </c>
      <c r="I9505" t="s">
        <v>418</v>
      </c>
      <c r="J9505" t="s">
        <v>419</v>
      </c>
      <c r="K9505" s="5">
        <v>2860.88</v>
      </c>
      <c r="L9505" s="5">
        <v>1287.396</v>
      </c>
      <c r="M9505"/>
    </row>
    <row r="9506" spans="1:13" x14ac:dyDescent="0.3">
      <c r="A9506" t="s">
        <v>225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4">
        <v>1430.44</v>
      </c>
      <c r="I9506" t="s">
        <v>418</v>
      </c>
      <c r="J9506" t="s">
        <v>419</v>
      </c>
      <c r="K9506" s="5">
        <v>2860.88</v>
      </c>
      <c r="L9506" s="5">
        <v>1287.396</v>
      </c>
      <c r="M9506"/>
    </row>
    <row r="9507" spans="1:13" x14ac:dyDescent="0.3">
      <c r="A9507" t="s">
        <v>225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4">
        <v>445.41</v>
      </c>
      <c r="I9507" t="s">
        <v>485</v>
      </c>
      <c r="J9507" t="s">
        <v>428</v>
      </c>
      <c r="K9507" s="5">
        <v>890.82</v>
      </c>
      <c r="L9507" s="5">
        <v>400.86900000000003</v>
      </c>
      <c r="M9507"/>
    </row>
    <row r="9508" spans="1:13" x14ac:dyDescent="0.3">
      <c r="A9508" t="s">
        <v>225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4">
        <v>1430.44</v>
      </c>
      <c r="I9508" t="s">
        <v>418</v>
      </c>
      <c r="J9508" t="s">
        <v>419</v>
      </c>
      <c r="K9508" s="5">
        <v>2860.88</v>
      </c>
      <c r="L9508" s="5">
        <v>1287.396</v>
      </c>
      <c r="M9508"/>
    </row>
    <row r="9509" spans="1:13" x14ac:dyDescent="0.3">
      <c r="A9509" t="s">
        <v>225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4">
        <v>602.35</v>
      </c>
      <c r="I9509" t="s">
        <v>421</v>
      </c>
      <c r="J9509" t="s">
        <v>422</v>
      </c>
      <c r="K9509" s="5">
        <v>1204.7</v>
      </c>
      <c r="L9509" s="5">
        <v>542.11500000000001</v>
      </c>
      <c r="M9509"/>
    </row>
    <row r="9510" spans="1:13" x14ac:dyDescent="0.3">
      <c r="A9510" t="s">
        <v>225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4">
        <v>602.35</v>
      </c>
      <c r="I9510" t="s">
        <v>421</v>
      </c>
      <c r="J9510" t="s">
        <v>422</v>
      </c>
      <c r="K9510" s="5">
        <v>1204.7</v>
      </c>
      <c r="L9510" s="5">
        <v>542.11500000000001</v>
      </c>
      <c r="M9510"/>
    </row>
    <row r="9511" spans="1:13" x14ac:dyDescent="0.3">
      <c r="A9511" t="s">
        <v>225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4">
        <v>728.91</v>
      </c>
      <c r="I9511" t="s">
        <v>415</v>
      </c>
      <c r="J9511" t="s">
        <v>416</v>
      </c>
      <c r="K9511" s="5">
        <v>1457.82</v>
      </c>
      <c r="L9511" s="5">
        <v>656.01900000000001</v>
      </c>
      <c r="M9511"/>
    </row>
    <row r="9512" spans="1:13" x14ac:dyDescent="0.3">
      <c r="A9512" t="s">
        <v>225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4">
        <v>728.91</v>
      </c>
      <c r="I9512" t="s">
        <v>415</v>
      </c>
      <c r="J9512" t="s">
        <v>416</v>
      </c>
      <c r="K9512" s="5">
        <v>1457.82</v>
      </c>
      <c r="L9512" s="5">
        <v>656.01900000000001</v>
      </c>
      <c r="M9512"/>
    </row>
    <row r="9513" spans="1:13" x14ac:dyDescent="0.3">
      <c r="A9513" t="s">
        <v>225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4">
        <v>602.35</v>
      </c>
      <c r="I9513" t="s">
        <v>421</v>
      </c>
      <c r="J9513" t="s">
        <v>422</v>
      </c>
      <c r="K9513" s="5">
        <v>1204.7</v>
      </c>
      <c r="L9513" s="5">
        <v>542.11500000000001</v>
      </c>
      <c r="M9513"/>
    </row>
    <row r="9514" spans="1:13" x14ac:dyDescent="0.3">
      <c r="A9514" t="s">
        <v>225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4">
        <v>445.41</v>
      </c>
      <c r="I9514" t="s">
        <v>485</v>
      </c>
      <c r="J9514" t="s">
        <v>428</v>
      </c>
      <c r="K9514" s="5">
        <v>890.82</v>
      </c>
      <c r="L9514" s="5">
        <v>400.86900000000003</v>
      </c>
      <c r="M9514"/>
    </row>
    <row r="9515" spans="1:13" x14ac:dyDescent="0.3">
      <c r="A9515" t="s">
        <v>225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4">
        <v>1376.99</v>
      </c>
      <c r="I9515" t="s">
        <v>104</v>
      </c>
      <c r="J9515" t="s">
        <v>105</v>
      </c>
      <c r="K9515" s="5">
        <v>2753.98</v>
      </c>
      <c r="L9515" s="5">
        <v>1239.2909999999999</v>
      </c>
      <c r="M9515"/>
    </row>
    <row r="9516" spans="1:13" x14ac:dyDescent="0.3">
      <c r="A9516" t="s">
        <v>225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4">
        <v>41.99</v>
      </c>
      <c r="I9516" t="s">
        <v>155</v>
      </c>
      <c r="J9516" t="s">
        <v>156</v>
      </c>
      <c r="K9516" s="5">
        <v>83.98</v>
      </c>
      <c r="L9516" s="5">
        <v>37.790999999999997</v>
      </c>
      <c r="M9516"/>
    </row>
    <row r="9517" spans="1:13" x14ac:dyDescent="0.3">
      <c r="A9517" t="s">
        <v>225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4">
        <v>63.9</v>
      </c>
      <c r="I9517" t="s">
        <v>194</v>
      </c>
      <c r="J9517" t="s">
        <v>195</v>
      </c>
      <c r="K9517" s="5">
        <v>127.8</v>
      </c>
      <c r="L9517" s="5">
        <v>57.51</v>
      </c>
      <c r="M9517"/>
    </row>
    <row r="9518" spans="1:13" x14ac:dyDescent="0.3">
      <c r="A9518" t="s">
        <v>225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4">
        <v>37.15</v>
      </c>
      <c r="I9518" t="s">
        <v>121</v>
      </c>
      <c r="J9518" t="s">
        <v>122</v>
      </c>
      <c r="K9518" s="5">
        <v>74.3</v>
      </c>
      <c r="L9518" s="5">
        <v>33.435000000000002</v>
      </c>
      <c r="M9518"/>
    </row>
    <row r="9519" spans="1:13" x14ac:dyDescent="0.3">
      <c r="A9519" t="s">
        <v>225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4">
        <v>158.43</v>
      </c>
      <c r="I9519" t="s">
        <v>98</v>
      </c>
      <c r="J9519" t="s">
        <v>99</v>
      </c>
      <c r="K9519" s="5">
        <v>316.86</v>
      </c>
      <c r="L9519" s="5">
        <v>142.58699999999999</v>
      </c>
      <c r="M9519"/>
    </row>
    <row r="9520" spans="1:13" x14ac:dyDescent="0.3">
      <c r="A9520" t="s">
        <v>225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4">
        <v>38.1</v>
      </c>
      <c r="I9520" t="s">
        <v>134</v>
      </c>
      <c r="J9520" t="s">
        <v>135</v>
      </c>
      <c r="K9520" s="5">
        <v>76.2</v>
      </c>
      <c r="L9520" s="5">
        <v>34.29</v>
      </c>
      <c r="M9520"/>
    </row>
    <row r="9521" spans="1:13" x14ac:dyDescent="0.3">
      <c r="A9521" t="s">
        <v>225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4">
        <v>809.76</v>
      </c>
      <c r="I9521" t="s">
        <v>200</v>
      </c>
      <c r="J9521" t="s">
        <v>201</v>
      </c>
      <c r="K9521" s="5">
        <v>1619.52</v>
      </c>
      <c r="L9521" s="5">
        <v>728.78399999999999</v>
      </c>
      <c r="M9521"/>
    </row>
    <row r="9522" spans="1:13" x14ac:dyDescent="0.3">
      <c r="A9522" t="s">
        <v>225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4">
        <v>202.33</v>
      </c>
      <c r="I9522" t="s">
        <v>277</v>
      </c>
      <c r="J9522" t="s">
        <v>439</v>
      </c>
      <c r="K9522" s="5">
        <v>404.66</v>
      </c>
      <c r="L9522" s="5">
        <v>182.09700000000001</v>
      </c>
      <c r="M9522"/>
    </row>
    <row r="9523" spans="1:13" x14ac:dyDescent="0.3">
      <c r="A9523" t="s">
        <v>225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4">
        <v>37.25</v>
      </c>
      <c r="I9523" t="s">
        <v>239</v>
      </c>
      <c r="J9523" t="s">
        <v>240</v>
      </c>
      <c r="K9523" s="5">
        <v>74.5</v>
      </c>
      <c r="L9523" s="5">
        <v>33.524999999999999</v>
      </c>
      <c r="M9523"/>
    </row>
    <row r="9524" spans="1:13" x14ac:dyDescent="0.3">
      <c r="A9524" t="s">
        <v>225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4">
        <v>356.9</v>
      </c>
      <c r="I9524" t="s">
        <v>264</v>
      </c>
      <c r="J9524" t="s">
        <v>443</v>
      </c>
      <c r="K9524" s="5">
        <v>713.8</v>
      </c>
      <c r="L9524" s="5">
        <v>321.20999999999998</v>
      </c>
      <c r="M9524"/>
    </row>
    <row r="9525" spans="1:13" x14ac:dyDescent="0.3">
      <c r="A9525" t="s">
        <v>225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4">
        <v>1020.59</v>
      </c>
      <c r="I9525" t="s">
        <v>449</v>
      </c>
      <c r="J9525" t="s">
        <v>450</v>
      </c>
      <c r="K9525" s="5">
        <v>2041.18</v>
      </c>
      <c r="L9525" s="5">
        <v>918.53099999999995</v>
      </c>
      <c r="M9525"/>
    </row>
    <row r="9526" spans="1:13" x14ac:dyDescent="0.3">
      <c r="A9526" t="s">
        <v>225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4">
        <v>356.9</v>
      </c>
      <c r="I9526" t="s">
        <v>264</v>
      </c>
      <c r="J9526" t="s">
        <v>443</v>
      </c>
      <c r="K9526" s="5">
        <v>713.8</v>
      </c>
      <c r="L9526" s="5">
        <v>321.20999999999998</v>
      </c>
      <c r="M9526"/>
    </row>
    <row r="9527" spans="1:13" x14ac:dyDescent="0.3">
      <c r="A9527" t="s">
        <v>226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4">
        <v>1020.59</v>
      </c>
      <c r="I9527" t="s">
        <v>449</v>
      </c>
      <c r="J9527" t="s">
        <v>450</v>
      </c>
      <c r="K9527" s="5">
        <v>2041.18</v>
      </c>
      <c r="L9527" s="5">
        <v>918.53099999999995</v>
      </c>
      <c r="M9527"/>
    </row>
    <row r="9528" spans="1:13" x14ac:dyDescent="0.3">
      <c r="A9528" t="s">
        <v>226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4">
        <v>202.33</v>
      </c>
      <c r="I9528" t="s">
        <v>277</v>
      </c>
      <c r="J9528" t="s">
        <v>439</v>
      </c>
      <c r="K9528" s="5">
        <v>404.66</v>
      </c>
      <c r="L9528" s="5">
        <v>182.09700000000001</v>
      </c>
      <c r="M9528"/>
    </row>
    <row r="9529" spans="1:13" x14ac:dyDescent="0.3">
      <c r="A9529" t="s">
        <v>226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4">
        <v>1430.44</v>
      </c>
      <c r="I9529" t="s">
        <v>418</v>
      </c>
      <c r="J9529" t="s">
        <v>419</v>
      </c>
      <c r="K9529" s="5">
        <v>2860.88</v>
      </c>
      <c r="L9529" s="5">
        <v>1287.396</v>
      </c>
      <c r="M9529"/>
    </row>
    <row r="9530" spans="1:13" x14ac:dyDescent="0.3">
      <c r="A9530" t="s">
        <v>226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4">
        <v>1430.44</v>
      </c>
      <c r="I9530" t="s">
        <v>418</v>
      </c>
      <c r="J9530" t="s">
        <v>419</v>
      </c>
      <c r="K9530" s="5">
        <v>2860.88</v>
      </c>
      <c r="L9530" s="5">
        <v>1287.396</v>
      </c>
      <c r="M9530"/>
    </row>
    <row r="9531" spans="1:13" x14ac:dyDescent="0.3">
      <c r="A9531" t="s">
        <v>226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4">
        <v>445.41</v>
      </c>
      <c r="I9531" t="s">
        <v>485</v>
      </c>
      <c r="J9531" t="s">
        <v>428</v>
      </c>
      <c r="K9531" s="5">
        <v>890.82</v>
      </c>
      <c r="L9531" s="5">
        <v>400.86900000000003</v>
      </c>
      <c r="M9531"/>
    </row>
    <row r="9532" spans="1:13" x14ac:dyDescent="0.3">
      <c r="A9532" t="s">
        <v>226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4">
        <v>323.99</v>
      </c>
      <c r="I9532" t="s">
        <v>118</v>
      </c>
      <c r="J9532" t="s">
        <v>447</v>
      </c>
      <c r="K9532" s="5">
        <v>647.98</v>
      </c>
      <c r="L9532" s="5">
        <v>291.59100000000001</v>
      </c>
      <c r="M9532"/>
    </row>
    <row r="9533" spans="1:13" x14ac:dyDescent="0.3">
      <c r="A9533" t="s">
        <v>226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4">
        <v>202.33</v>
      </c>
      <c r="I9533" t="s">
        <v>277</v>
      </c>
      <c r="J9533" t="s">
        <v>439</v>
      </c>
      <c r="K9533" s="5">
        <v>404.66</v>
      </c>
      <c r="L9533" s="5">
        <v>182.09700000000001</v>
      </c>
      <c r="M9533"/>
    </row>
    <row r="9534" spans="1:13" x14ac:dyDescent="0.3">
      <c r="A9534" t="s">
        <v>226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4">
        <v>72</v>
      </c>
      <c r="I9534" t="s">
        <v>128</v>
      </c>
      <c r="J9534" t="s">
        <v>129</v>
      </c>
      <c r="K9534" s="5">
        <v>144</v>
      </c>
      <c r="L9534" s="5">
        <v>64.8</v>
      </c>
      <c r="M9534"/>
    </row>
    <row r="9535" spans="1:13" x14ac:dyDescent="0.3">
      <c r="A9535" t="s">
        <v>226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4">
        <v>445.41</v>
      </c>
      <c r="I9535" t="s">
        <v>485</v>
      </c>
      <c r="J9535" t="s">
        <v>428</v>
      </c>
      <c r="K9535" s="5">
        <v>890.82</v>
      </c>
      <c r="L9535" s="5">
        <v>400.86900000000003</v>
      </c>
      <c r="M9535"/>
    </row>
    <row r="9536" spans="1:13" x14ac:dyDescent="0.3">
      <c r="A9536" t="s">
        <v>226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4">
        <v>728.91</v>
      </c>
      <c r="I9536" t="s">
        <v>415</v>
      </c>
      <c r="J9536" t="s">
        <v>416</v>
      </c>
      <c r="K9536" s="5">
        <v>1457.82</v>
      </c>
      <c r="L9536" s="5">
        <v>656.01900000000001</v>
      </c>
      <c r="M9536"/>
    </row>
    <row r="9537" spans="1:13" x14ac:dyDescent="0.3">
      <c r="A9537" t="s">
        <v>226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4">
        <v>858.9</v>
      </c>
      <c r="I9537" t="s">
        <v>445</v>
      </c>
      <c r="J9537" t="s">
        <v>446</v>
      </c>
      <c r="K9537" s="5">
        <v>1717.8</v>
      </c>
      <c r="L9537" s="5">
        <v>773.01</v>
      </c>
      <c r="M9537"/>
    </row>
    <row r="9538" spans="1:13" x14ac:dyDescent="0.3">
      <c r="A9538" t="s">
        <v>226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4">
        <v>14.69</v>
      </c>
      <c r="I9538" t="s">
        <v>235</v>
      </c>
      <c r="J9538" t="s">
        <v>236</v>
      </c>
      <c r="K9538" s="5">
        <v>29.38</v>
      </c>
      <c r="L9538" s="5">
        <v>13.221</v>
      </c>
      <c r="M9538"/>
    </row>
    <row r="9539" spans="1:13" x14ac:dyDescent="0.3">
      <c r="A9539" t="s">
        <v>226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4">
        <v>20.99</v>
      </c>
      <c r="I9539" t="s">
        <v>144</v>
      </c>
      <c r="J9539" t="s">
        <v>145</v>
      </c>
      <c r="K9539" s="5">
        <v>41.98</v>
      </c>
      <c r="L9539" s="5">
        <v>18.890999999999998</v>
      </c>
      <c r="M9539"/>
    </row>
    <row r="9540" spans="1:13" x14ac:dyDescent="0.3">
      <c r="A9540" t="s">
        <v>226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4">
        <v>672.29</v>
      </c>
      <c r="I9540" t="s">
        <v>441</v>
      </c>
      <c r="J9540" t="s">
        <v>442</v>
      </c>
      <c r="K9540" s="5">
        <v>1344.58</v>
      </c>
      <c r="L9540" s="5">
        <v>605.06100000000004</v>
      </c>
      <c r="M9540"/>
    </row>
    <row r="9541" spans="1:13" x14ac:dyDescent="0.3">
      <c r="A9541" t="s">
        <v>226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4">
        <v>858.9</v>
      </c>
      <c r="I9541" t="s">
        <v>445</v>
      </c>
      <c r="J9541" t="s">
        <v>446</v>
      </c>
      <c r="K9541" s="5">
        <v>1717.8</v>
      </c>
      <c r="L9541" s="5">
        <v>773.01</v>
      </c>
      <c r="M9541"/>
    </row>
    <row r="9542" spans="1:13" x14ac:dyDescent="0.3">
      <c r="A9542" t="s">
        <v>226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4">
        <v>32.39</v>
      </c>
      <c r="I9542" t="s">
        <v>131</v>
      </c>
      <c r="J9542" t="s">
        <v>132</v>
      </c>
      <c r="K9542" s="5">
        <v>64.78</v>
      </c>
      <c r="L9542" s="5">
        <v>29.151</v>
      </c>
      <c r="M9542"/>
    </row>
    <row r="9543" spans="1:13" x14ac:dyDescent="0.3">
      <c r="A9543" t="s">
        <v>226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4">
        <v>672.29</v>
      </c>
      <c r="I9543" t="s">
        <v>441</v>
      </c>
      <c r="J9543" t="s">
        <v>442</v>
      </c>
      <c r="K9543" s="5">
        <v>1344.58</v>
      </c>
      <c r="L9543" s="5">
        <v>605.06100000000004</v>
      </c>
      <c r="M9543"/>
    </row>
    <row r="9544" spans="1:13" x14ac:dyDescent="0.3">
      <c r="A9544" t="s">
        <v>226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4">
        <v>1466.01</v>
      </c>
      <c r="I9544" t="s">
        <v>301</v>
      </c>
      <c r="J9544" t="s">
        <v>438</v>
      </c>
      <c r="K9544" s="5">
        <v>2932.02</v>
      </c>
      <c r="L9544" s="5">
        <v>1319.4090000000001</v>
      </c>
      <c r="M9544"/>
    </row>
    <row r="9545" spans="1:13" x14ac:dyDescent="0.3">
      <c r="A9545" t="s">
        <v>226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4">
        <v>1466.01</v>
      </c>
      <c r="I9545" t="s">
        <v>301</v>
      </c>
      <c r="J9545" t="s">
        <v>438</v>
      </c>
      <c r="K9545" s="5">
        <v>2932.02</v>
      </c>
      <c r="L9545" s="5">
        <v>1319.4090000000001</v>
      </c>
      <c r="M9545"/>
    </row>
    <row r="9546" spans="1:13" x14ac:dyDescent="0.3">
      <c r="A9546" t="s">
        <v>226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4">
        <v>1466.01</v>
      </c>
      <c r="I9546" t="s">
        <v>301</v>
      </c>
      <c r="J9546" t="s">
        <v>438</v>
      </c>
      <c r="K9546" s="5">
        <v>2932.02</v>
      </c>
      <c r="L9546" s="5">
        <v>1319.4090000000001</v>
      </c>
      <c r="M9546"/>
    </row>
    <row r="9547" spans="1:13" x14ac:dyDescent="0.3">
      <c r="A9547" t="s">
        <v>226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4">
        <v>5.39</v>
      </c>
      <c r="I9547" t="s">
        <v>459</v>
      </c>
      <c r="J9547" t="s">
        <v>460</v>
      </c>
      <c r="K9547" s="5">
        <v>10.78</v>
      </c>
      <c r="L9547" s="5">
        <v>4.851</v>
      </c>
      <c r="M9547"/>
    </row>
    <row r="9548" spans="1:13" x14ac:dyDescent="0.3">
      <c r="A9548" t="s">
        <v>226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4">
        <v>461.69</v>
      </c>
      <c r="I9548" t="s">
        <v>101</v>
      </c>
      <c r="J9548" t="s">
        <v>102</v>
      </c>
      <c r="K9548" s="5">
        <v>923.38</v>
      </c>
      <c r="L9548" s="5">
        <v>415.52100000000002</v>
      </c>
      <c r="M9548"/>
    </row>
    <row r="9549" spans="1:13" x14ac:dyDescent="0.3">
      <c r="A9549" t="s">
        <v>226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4">
        <v>37.25</v>
      </c>
      <c r="I9549" t="s">
        <v>239</v>
      </c>
      <c r="J9549" t="s">
        <v>240</v>
      </c>
      <c r="K9549" s="5">
        <v>74.5</v>
      </c>
      <c r="L9549" s="5">
        <v>33.524999999999999</v>
      </c>
      <c r="M9549"/>
    </row>
    <row r="9550" spans="1:13" x14ac:dyDescent="0.3">
      <c r="A9550" t="s">
        <v>226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4">
        <v>1020.59</v>
      </c>
      <c r="I9550" t="s">
        <v>449</v>
      </c>
      <c r="J9550" t="s">
        <v>450</v>
      </c>
      <c r="K9550" s="5">
        <v>2041.18</v>
      </c>
      <c r="L9550" s="5">
        <v>918.53099999999995</v>
      </c>
      <c r="M9550"/>
    </row>
    <row r="9551" spans="1:13" x14ac:dyDescent="0.3">
      <c r="A9551" t="s">
        <v>226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4">
        <v>24.29</v>
      </c>
      <c r="I9551" t="s">
        <v>114</v>
      </c>
      <c r="J9551" t="s">
        <v>115</v>
      </c>
      <c r="K9551" s="5">
        <v>48.58</v>
      </c>
      <c r="L9551" s="5">
        <v>21.861000000000001</v>
      </c>
      <c r="M9551"/>
    </row>
    <row r="9552" spans="1:13" x14ac:dyDescent="0.3">
      <c r="A9552" t="s">
        <v>226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4">
        <v>48.59</v>
      </c>
      <c r="I9552" t="s">
        <v>212</v>
      </c>
      <c r="J9552" t="s">
        <v>213</v>
      </c>
      <c r="K9552" s="5">
        <v>97.18</v>
      </c>
      <c r="L9552" s="5">
        <v>43.731000000000002</v>
      </c>
      <c r="M9552"/>
    </row>
    <row r="9553" spans="1:13" x14ac:dyDescent="0.3">
      <c r="A9553" t="s">
        <v>226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4">
        <v>1466.01</v>
      </c>
      <c r="I9553" t="s">
        <v>301</v>
      </c>
      <c r="J9553" t="s">
        <v>438</v>
      </c>
      <c r="K9553" s="5">
        <v>2932.02</v>
      </c>
      <c r="L9553" s="5">
        <v>1319.4090000000001</v>
      </c>
      <c r="M9553"/>
    </row>
    <row r="9554" spans="1:13" x14ac:dyDescent="0.3">
      <c r="A9554" t="s">
        <v>226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4">
        <v>1466.01</v>
      </c>
      <c r="I9554" t="s">
        <v>301</v>
      </c>
      <c r="J9554" t="s">
        <v>438</v>
      </c>
      <c r="K9554" s="5">
        <v>2932.02</v>
      </c>
      <c r="L9554" s="5">
        <v>1319.4090000000001</v>
      </c>
      <c r="M9554"/>
    </row>
    <row r="9555" spans="1:13" x14ac:dyDescent="0.3">
      <c r="A9555" t="s">
        <v>226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4">
        <v>323.99</v>
      </c>
      <c r="I9555" t="s">
        <v>118</v>
      </c>
      <c r="J9555" t="s">
        <v>447</v>
      </c>
      <c r="K9555" s="5">
        <v>647.98</v>
      </c>
      <c r="L9555" s="5">
        <v>291.59100000000001</v>
      </c>
      <c r="M9555"/>
    </row>
    <row r="9556" spans="1:13" x14ac:dyDescent="0.3">
      <c r="A9556" t="s">
        <v>226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4">
        <v>5.39</v>
      </c>
      <c r="I9556" t="s">
        <v>459</v>
      </c>
      <c r="J9556" t="s">
        <v>460</v>
      </c>
      <c r="K9556" s="5">
        <v>10.78</v>
      </c>
      <c r="L9556" s="5">
        <v>4.851</v>
      </c>
      <c r="M9556"/>
    </row>
    <row r="9557" spans="1:13" x14ac:dyDescent="0.3">
      <c r="A9557" t="s">
        <v>226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4">
        <v>41.99</v>
      </c>
      <c r="I9557" t="s">
        <v>155</v>
      </c>
      <c r="J9557" t="s">
        <v>156</v>
      </c>
      <c r="K9557" s="5">
        <v>83.98</v>
      </c>
      <c r="L9557" s="5">
        <v>37.790999999999997</v>
      </c>
      <c r="M9557"/>
    </row>
    <row r="9558" spans="1:13" x14ac:dyDescent="0.3">
      <c r="A9558" t="s">
        <v>226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4">
        <v>41.99</v>
      </c>
      <c r="I9558" t="s">
        <v>155</v>
      </c>
      <c r="J9558" t="s">
        <v>156</v>
      </c>
      <c r="K9558" s="5">
        <v>83.98</v>
      </c>
      <c r="L9558" s="5">
        <v>37.790999999999997</v>
      </c>
      <c r="M9558"/>
    </row>
    <row r="9559" spans="1:13" x14ac:dyDescent="0.3">
      <c r="A9559" t="s">
        <v>227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4">
        <v>445.41</v>
      </c>
      <c r="I9559" t="s">
        <v>485</v>
      </c>
      <c r="J9559" t="s">
        <v>428</v>
      </c>
      <c r="K9559" s="5">
        <v>890.82</v>
      </c>
      <c r="L9559" s="5">
        <v>400.86900000000003</v>
      </c>
      <c r="M9559"/>
    </row>
    <row r="9560" spans="1:13" x14ac:dyDescent="0.3">
      <c r="A9560" t="s">
        <v>227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4">
        <v>1430.44</v>
      </c>
      <c r="I9560" t="s">
        <v>418</v>
      </c>
      <c r="J9560" t="s">
        <v>419</v>
      </c>
      <c r="K9560" s="5">
        <v>2860.88</v>
      </c>
      <c r="L9560" s="5">
        <v>1287.396</v>
      </c>
      <c r="M9560"/>
    </row>
    <row r="9561" spans="1:13" x14ac:dyDescent="0.3">
      <c r="A9561" t="s">
        <v>227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4">
        <v>1430.44</v>
      </c>
      <c r="I9561" t="s">
        <v>418</v>
      </c>
      <c r="J9561" t="s">
        <v>419</v>
      </c>
      <c r="K9561" s="5">
        <v>2860.88</v>
      </c>
      <c r="L9561" s="5">
        <v>1287.396</v>
      </c>
      <c r="M9561"/>
    </row>
    <row r="9562" spans="1:13" x14ac:dyDescent="0.3">
      <c r="A9562" t="s">
        <v>227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4">
        <v>445.41</v>
      </c>
      <c r="I9562" t="s">
        <v>485</v>
      </c>
      <c r="J9562" t="s">
        <v>428</v>
      </c>
      <c r="K9562" s="5">
        <v>890.82</v>
      </c>
      <c r="L9562" s="5">
        <v>400.86900000000003</v>
      </c>
      <c r="M9562"/>
    </row>
    <row r="9563" spans="1:13" x14ac:dyDescent="0.3">
      <c r="A9563" t="s">
        <v>227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4">
        <v>54.89</v>
      </c>
      <c r="I9563" t="s">
        <v>188</v>
      </c>
      <c r="J9563" t="s">
        <v>189</v>
      </c>
      <c r="K9563" s="5">
        <v>109.78</v>
      </c>
      <c r="L9563" s="5">
        <v>49.401000000000003</v>
      </c>
      <c r="M9563"/>
    </row>
    <row r="9564" spans="1:13" x14ac:dyDescent="0.3">
      <c r="A9564" t="s">
        <v>227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4">
        <v>1430.44</v>
      </c>
      <c r="I9564" t="s">
        <v>418</v>
      </c>
      <c r="J9564" t="s">
        <v>419</v>
      </c>
      <c r="K9564" s="5">
        <v>2860.88</v>
      </c>
      <c r="L9564" s="5">
        <v>1287.396</v>
      </c>
      <c r="M9564"/>
    </row>
    <row r="9565" spans="1:13" x14ac:dyDescent="0.3">
      <c r="A9565" t="s">
        <v>227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4">
        <v>445.41</v>
      </c>
      <c r="I9565" t="s">
        <v>485</v>
      </c>
      <c r="J9565" t="s">
        <v>428</v>
      </c>
      <c r="K9565" s="5">
        <v>890.82</v>
      </c>
      <c r="L9565" s="5">
        <v>400.86900000000003</v>
      </c>
      <c r="M9565"/>
    </row>
    <row r="9566" spans="1:13" x14ac:dyDescent="0.3">
      <c r="A9566" t="s">
        <v>227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4">
        <v>1430.44</v>
      </c>
      <c r="I9566" t="s">
        <v>418</v>
      </c>
      <c r="J9566" t="s">
        <v>419</v>
      </c>
      <c r="K9566" s="5">
        <v>2860.88</v>
      </c>
      <c r="L9566" s="5">
        <v>1287.396</v>
      </c>
      <c r="M9566"/>
    </row>
    <row r="9567" spans="1:13" x14ac:dyDescent="0.3">
      <c r="A9567" t="s">
        <v>227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4">
        <v>72.88</v>
      </c>
      <c r="I9567" t="s">
        <v>204</v>
      </c>
      <c r="J9567" t="s">
        <v>205</v>
      </c>
      <c r="K9567" s="5">
        <v>145.76</v>
      </c>
      <c r="L9567" s="5">
        <v>65.591999999999999</v>
      </c>
      <c r="M9567"/>
    </row>
    <row r="9568" spans="1:13" x14ac:dyDescent="0.3">
      <c r="A9568" t="s">
        <v>227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4">
        <v>728.91</v>
      </c>
      <c r="I9568" t="s">
        <v>415</v>
      </c>
      <c r="J9568" t="s">
        <v>416</v>
      </c>
      <c r="K9568" s="5">
        <v>1457.82</v>
      </c>
      <c r="L9568" s="5">
        <v>656.01900000000001</v>
      </c>
      <c r="M9568"/>
    </row>
    <row r="9569" spans="1:13" x14ac:dyDescent="0.3">
      <c r="A9569" t="s">
        <v>227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4">
        <v>445.41</v>
      </c>
      <c r="I9569" t="s">
        <v>485</v>
      </c>
      <c r="J9569" t="s">
        <v>428</v>
      </c>
      <c r="K9569" s="5">
        <v>890.82</v>
      </c>
      <c r="L9569" s="5">
        <v>400.86900000000003</v>
      </c>
      <c r="M9569"/>
    </row>
    <row r="9570" spans="1:13" x14ac:dyDescent="0.3">
      <c r="A9570" t="s">
        <v>227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4">
        <v>1430.44</v>
      </c>
      <c r="I9570" t="s">
        <v>418</v>
      </c>
      <c r="J9570" t="s">
        <v>419</v>
      </c>
      <c r="K9570" s="5">
        <v>2860.88</v>
      </c>
      <c r="L9570" s="5">
        <v>1287.396</v>
      </c>
      <c r="M9570"/>
    </row>
    <row r="9571" spans="1:13" x14ac:dyDescent="0.3">
      <c r="A9571" t="s">
        <v>227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4">
        <v>26.72</v>
      </c>
      <c r="I9571" t="s">
        <v>150</v>
      </c>
      <c r="J9571" t="s">
        <v>151</v>
      </c>
      <c r="K9571" s="5">
        <v>53.44</v>
      </c>
      <c r="L9571" s="5">
        <v>24.047999999999998</v>
      </c>
      <c r="M9571"/>
    </row>
    <row r="9572" spans="1:13" x14ac:dyDescent="0.3">
      <c r="A9572" t="s">
        <v>227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4">
        <v>4.7699999999999996</v>
      </c>
      <c r="I9572" t="s">
        <v>454</v>
      </c>
      <c r="J9572" t="s">
        <v>455</v>
      </c>
      <c r="K9572" s="5">
        <v>9.5399999999999991</v>
      </c>
      <c r="L9572" s="5">
        <v>4.2930000000000001</v>
      </c>
      <c r="M9572"/>
    </row>
    <row r="9573" spans="1:13" x14ac:dyDescent="0.3">
      <c r="A9573" t="s">
        <v>227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4">
        <v>72.89</v>
      </c>
      <c r="I9573" t="s">
        <v>624</v>
      </c>
      <c r="J9573" t="s">
        <v>625</v>
      </c>
      <c r="K9573" s="5">
        <v>145.78</v>
      </c>
      <c r="L9573" s="5">
        <v>65.600999999999999</v>
      </c>
      <c r="M9573"/>
    </row>
    <row r="9574" spans="1:13" x14ac:dyDescent="0.3">
      <c r="A9574" t="s">
        <v>227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4">
        <v>113</v>
      </c>
      <c r="I9574" t="s">
        <v>153</v>
      </c>
      <c r="J9574" t="s">
        <v>96</v>
      </c>
      <c r="K9574" s="5">
        <v>226</v>
      </c>
      <c r="L9574" s="5">
        <v>101.7</v>
      </c>
      <c r="M9574"/>
    </row>
    <row r="9575" spans="1:13" x14ac:dyDescent="0.3">
      <c r="A9575" t="s">
        <v>227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4">
        <v>1391.99</v>
      </c>
      <c r="I9575" t="s">
        <v>137</v>
      </c>
      <c r="J9575" t="s">
        <v>138</v>
      </c>
      <c r="K9575" s="5">
        <v>2783.98</v>
      </c>
      <c r="L9575" s="5">
        <v>1252.7909999999999</v>
      </c>
      <c r="M9575"/>
    </row>
    <row r="9576" spans="1:13" x14ac:dyDescent="0.3">
      <c r="A9576" t="s">
        <v>227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4">
        <v>158.43</v>
      </c>
      <c r="I9576" t="s">
        <v>98</v>
      </c>
      <c r="J9576" t="s">
        <v>99</v>
      </c>
      <c r="K9576" s="5">
        <v>316.86</v>
      </c>
      <c r="L9576" s="5">
        <v>142.58699999999999</v>
      </c>
      <c r="M9576"/>
    </row>
    <row r="9577" spans="1:13" x14ac:dyDescent="0.3">
      <c r="A9577" t="s">
        <v>227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4">
        <v>37.25</v>
      </c>
      <c r="I9577" t="s">
        <v>239</v>
      </c>
      <c r="J9577" t="s">
        <v>240</v>
      </c>
      <c r="K9577" s="5">
        <v>74.5</v>
      </c>
      <c r="L9577" s="5">
        <v>33.524999999999999</v>
      </c>
      <c r="M9577"/>
    </row>
    <row r="9578" spans="1:13" x14ac:dyDescent="0.3">
      <c r="A9578" t="s">
        <v>227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4">
        <v>218.45</v>
      </c>
      <c r="I9578" t="s">
        <v>111</v>
      </c>
      <c r="J9578" t="s">
        <v>112</v>
      </c>
      <c r="K9578" s="5">
        <v>436.9</v>
      </c>
      <c r="L9578" s="5">
        <v>196.60499999999999</v>
      </c>
      <c r="M9578"/>
    </row>
    <row r="9579" spans="1:13" x14ac:dyDescent="0.3">
      <c r="A9579" t="s">
        <v>227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4">
        <v>242.99</v>
      </c>
      <c r="I9579" t="s">
        <v>197</v>
      </c>
      <c r="J9579" t="s">
        <v>198</v>
      </c>
      <c r="K9579" s="5">
        <v>485.98</v>
      </c>
      <c r="L9579" s="5">
        <v>218.691</v>
      </c>
      <c r="M9579"/>
    </row>
    <row r="9580" spans="1:13" x14ac:dyDescent="0.3">
      <c r="A9580" t="s">
        <v>227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4">
        <v>218.45</v>
      </c>
      <c r="I9580" t="s">
        <v>111</v>
      </c>
      <c r="J9580" t="s">
        <v>112</v>
      </c>
      <c r="K9580" s="5">
        <v>436.9</v>
      </c>
      <c r="L9580" s="5">
        <v>196.60499999999999</v>
      </c>
      <c r="M9580"/>
    </row>
    <row r="9581" spans="1:13" x14ac:dyDescent="0.3">
      <c r="A9581" t="s">
        <v>227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4">
        <v>12.14</v>
      </c>
      <c r="I9581" t="s">
        <v>232</v>
      </c>
      <c r="J9581" t="s">
        <v>233</v>
      </c>
      <c r="K9581" s="5">
        <v>24.28</v>
      </c>
      <c r="L9581" s="5">
        <v>10.926</v>
      </c>
      <c r="M9581"/>
    </row>
    <row r="9582" spans="1:13" x14ac:dyDescent="0.3">
      <c r="A9582" t="s">
        <v>227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4">
        <v>72.89</v>
      </c>
      <c r="I9582" t="s">
        <v>624</v>
      </c>
      <c r="J9582" t="s">
        <v>625</v>
      </c>
      <c r="K9582" s="5">
        <v>145.78</v>
      </c>
      <c r="L9582" s="5">
        <v>65.600999999999999</v>
      </c>
      <c r="M9582"/>
    </row>
    <row r="9583" spans="1:13" x14ac:dyDescent="0.3">
      <c r="A9583" t="s">
        <v>227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4">
        <v>1376.99</v>
      </c>
      <c r="I9583" t="s">
        <v>104</v>
      </c>
      <c r="J9583" t="s">
        <v>105</v>
      </c>
      <c r="K9583" s="5">
        <v>2753.98</v>
      </c>
      <c r="L9583" s="5">
        <v>1239.2909999999999</v>
      </c>
      <c r="M9583"/>
    </row>
    <row r="9584" spans="1:13" x14ac:dyDescent="0.3">
      <c r="A9584" t="s">
        <v>227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4">
        <v>818.7</v>
      </c>
      <c r="I9584" t="s">
        <v>20</v>
      </c>
      <c r="J9584" t="s">
        <v>106</v>
      </c>
      <c r="K9584" s="5">
        <v>1637.4</v>
      </c>
      <c r="L9584" s="5">
        <v>736.83</v>
      </c>
      <c r="M9584"/>
    </row>
    <row r="9585" spans="1:13" x14ac:dyDescent="0.3">
      <c r="A9585" t="s">
        <v>227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4">
        <v>149.87</v>
      </c>
      <c r="I9585" t="s">
        <v>108</v>
      </c>
      <c r="J9585" t="s">
        <v>109</v>
      </c>
      <c r="K9585" s="5">
        <v>299.74</v>
      </c>
      <c r="L9585" s="5">
        <v>134.88300000000001</v>
      </c>
      <c r="M9585"/>
    </row>
    <row r="9586" spans="1:13" x14ac:dyDescent="0.3">
      <c r="A9586" t="s">
        <v>227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4">
        <v>149.87</v>
      </c>
      <c r="I9586" t="s">
        <v>108</v>
      </c>
      <c r="J9586" t="s">
        <v>109</v>
      </c>
      <c r="K9586" s="5">
        <v>299.74</v>
      </c>
      <c r="L9586" s="5">
        <v>134.88300000000001</v>
      </c>
      <c r="M9586"/>
    </row>
    <row r="9587" spans="1:13" x14ac:dyDescent="0.3">
      <c r="A9587" t="s">
        <v>227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4">
        <v>158.43</v>
      </c>
      <c r="I9587" t="s">
        <v>98</v>
      </c>
      <c r="J9587" t="s">
        <v>99</v>
      </c>
      <c r="K9587" s="5">
        <v>316.86</v>
      </c>
      <c r="L9587" s="5">
        <v>142.58699999999999</v>
      </c>
      <c r="M9587"/>
    </row>
    <row r="9588" spans="1:13" x14ac:dyDescent="0.3">
      <c r="A9588" t="s">
        <v>227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4">
        <v>113</v>
      </c>
      <c r="I9588" t="s">
        <v>153</v>
      </c>
      <c r="J9588" t="s">
        <v>96</v>
      </c>
      <c r="K9588" s="5">
        <v>226</v>
      </c>
      <c r="L9588" s="5">
        <v>101.7</v>
      </c>
      <c r="M9588"/>
    </row>
    <row r="9589" spans="1:13" x14ac:dyDescent="0.3">
      <c r="A9589" t="s">
        <v>227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4">
        <v>32.39</v>
      </c>
      <c r="I9589" t="s">
        <v>131</v>
      </c>
      <c r="J9589" t="s">
        <v>206</v>
      </c>
      <c r="K9589" s="5">
        <v>64.78</v>
      </c>
      <c r="L9589" s="5">
        <v>29.151</v>
      </c>
      <c r="M9589"/>
    </row>
    <row r="9590" spans="1:13" x14ac:dyDescent="0.3">
      <c r="A9590" t="s">
        <v>227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4">
        <v>818.7</v>
      </c>
      <c r="I9590" t="s">
        <v>20</v>
      </c>
      <c r="J9590" t="s">
        <v>106</v>
      </c>
      <c r="K9590" s="5">
        <v>1637.4</v>
      </c>
      <c r="L9590" s="5">
        <v>736.83</v>
      </c>
      <c r="M9590"/>
    </row>
    <row r="9591" spans="1:13" x14ac:dyDescent="0.3">
      <c r="A9591" t="s">
        <v>227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4">
        <v>113</v>
      </c>
      <c r="I9591" t="s">
        <v>153</v>
      </c>
      <c r="J9591" t="s">
        <v>96</v>
      </c>
      <c r="K9591" s="5">
        <v>226</v>
      </c>
      <c r="L9591" s="5">
        <v>101.7</v>
      </c>
      <c r="M9591"/>
    </row>
    <row r="9592" spans="1:13" x14ac:dyDescent="0.3">
      <c r="A9592" t="s">
        <v>227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4">
        <v>1391.99</v>
      </c>
      <c r="I9592" t="s">
        <v>137</v>
      </c>
      <c r="J9592" t="s">
        <v>138</v>
      </c>
      <c r="K9592" s="5">
        <v>2783.98</v>
      </c>
      <c r="L9592" s="5">
        <v>1252.7909999999999</v>
      </c>
      <c r="M9592"/>
    </row>
    <row r="9593" spans="1:13" x14ac:dyDescent="0.3">
      <c r="A9593" t="s">
        <v>227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4">
        <v>242.99</v>
      </c>
      <c r="I9593" t="s">
        <v>197</v>
      </c>
      <c r="J9593" t="s">
        <v>198</v>
      </c>
      <c r="K9593" s="5">
        <v>485.98</v>
      </c>
      <c r="L9593" s="5">
        <v>218.691</v>
      </c>
      <c r="M9593"/>
    </row>
    <row r="9594" spans="1:13" x14ac:dyDescent="0.3">
      <c r="A9594" t="s">
        <v>227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4">
        <v>24.29</v>
      </c>
      <c r="I9594" t="s">
        <v>114</v>
      </c>
      <c r="J9594" t="s">
        <v>115</v>
      </c>
      <c r="K9594" s="5">
        <v>48.58</v>
      </c>
      <c r="L9594" s="5">
        <v>21.861000000000001</v>
      </c>
      <c r="M9594"/>
    </row>
    <row r="9595" spans="1:13" x14ac:dyDescent="0.3">
      <c r="A9595" t="s">
        <v>227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4">
        <v>149.87</v>
      </c>
      <c r="I9595" t="s">
        <v>108</v>
      </c>
      <c r="J9595" t="s">
        <v>109</v>
      </c>
      <c r="K9595" s="5">
        <v>299.74</v>
      </c>
      <c r="L9595" s="5">
        <v>134.88300000000001</v>
      </c>
      <c r="M9595"/>
    </row>
    <row r="9596" spans="1:13" x14ac:dyDescent="0.3">
      <c r="A9596" t="s">
        <v>227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4">
        <v>218.45</v>
      </c>
      <c r="I9596" t="s">
        <v>111</v>
      </c>
      <c r="J9596" t="s">
        <v>112</v>
      </c>
      <c r="K9596" s="5">
        <v>436.9</v>
      </c>
      <c r="L9596" s="5">
        <v>196.60499999999999</v>
      </c>
      <c r="M9596"/>
    </row>
    <row r="9597" spans="1:13" x14ac:dyDescent="0.3">
      <c r="A9597" t="s">
        <v>227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4">
        <v>1391.99</v>
      </c>
      <c r="I9597" t="s">
        <v>137</v>
      </c>
      <c r="J9597" t="s">
        <v>138</v>
      </c>
      <c r="K9597" s="5">
        <v>2783.98</v>
      </c>
      <c r="L9597" s="5">
        <v>1252.7909999999999</v>
      </c>
      <c r="M9597"/>
    </row>
    <row r="9598" spans="1:13" x14ac:dyDescent="0.3">
      <c r="A9598" t="s">
        <v>227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4">
        <v>323.99</v>
      </c>
      <c r="I9598" t="s">
        <v>118</v>
      </c>
      <c r="J9598" t="s">
        <v>119</v>
      </c>
      <c r="K9598" s="5">
        <v>647.98</v>
      </c>
      <c r="L9598" s="5">
        <v>291.59100000000001</v>
      </c>
      <c r="M9598"/>
    </row>
    <row r="9599" spans="1:13" x14ac:dyDescent="0.3">
      <c r="A9599" t="s">
        <v>227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4">
        <v>818.7</v>
      </c>
      <c r="I9599" t="s">
        <v>20</v>
      </c>
      <c r="J9599" t="s">
        <v>106</v>
      </c>
      <c r="K9599" s="5">
        <v>1637.4</v>
      </c>
      <c r="L9599" s="5">
        <v>736.83</v>
      </c>
      <c r="M9599"/>
    </row>
    <row r="9600" spans="1:13" x14ac:dyDescent="0.3">
      <c r="A9600" t="s">
        <v>227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4">
        <v>72.88</v>
      </c>
      <c r="I9600" t="s">
        <v>204</v>
      </c>
      <c r="J9600" t="s">
        <v>205</v>
      </c>
      <c r="K9600" s="5">
        <v>145.76</v>
      </c>
      <c r="L9600" s="5">
        <v>65.591999999999999</v>
      </c>
      <c r="M9600"/>
    </row>
    <row r="9601" spans="1:13" x14ac:dyDescent="0.3">
      <c r="A9601" t="s">
        <v>227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4">
        <v>158.43</v>
      </c>
      <c r="I9601" t="s">
        <v>98</v>
      </c>
      <c r="J9601" t="s">
        <v>99</v>
      </c>
      <c r="K9601" s="5">
        <v>316.86</v>
      </c>
      <c r="L9601" s="5">
        <v>142.58699999999999</v>
      </c>
      <c r="M9601"/>
    </row>
    <row r="9602" spans="1:13" x14ac:dyDescent="0.3">
      <c r="A9602" t="s">
        <v>227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4">
        <v>1391.99</v>
      </c>
      <c r="I9602" t="s">
        <v>137</v>
      </c>
      <c r="J9602" t="s">
        <v>138</v>
      </c>
      <c r="K9602" s="5">
        <v>2783.98</v>
      </c>
      <c r="L9602" s="5">
        <v>1252.7909999999999</v>
      </c>
      <c r="M9602"/>
    </row>
    <row r="9603" spans="1:13" x14ac:dyDescent="0.3">
      <c r="A9603" t="s">
        <v>227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4">
        <v>41.99</v>
      </c>
      <c r="I9603" t="s">
        <v>155</v>
      </c>
      <c r="J9603" t="s">
        <v>156</v>
      </c>
      <c r="K9603" s="5">
        <v>83.98</v>
      </c>
      <c r="L9603" s="5">
        <v>37.790999999999997</v>
      </c>
      <c r="M9603"/>
    </row>
    <row r="9604" spans="1:13" x14ac:dyDescent="0.3">
      <c r="A9604" t="s">
        <v>227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4">
        <v>29.99</v>
      </c>
      <c r="I9604" t="s">
        <v>147</v>
      </c>
      <c r="J9604" t="s">
        <v>148</v>
      </c>
      <c r="K9604" s="5">
        <v>59.98</v>
      </c>
      <c r="L9604" s="5">
        <v>26.991</v>
      </c>
      <c r="M9604"/>
    </row>
    <row r="9605" spans="1:13" x14ac:dyDescent="0.3">
      <c r="A9605" t="s">
        <v>227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4">
        <v>32.39</v>
      </c>
      <c r="I9605" t="s">
        <v>131</v>
      </c>
      <c r="J9605" t="s">
        <v>132</v>
      </c>
      <c r="K9605" s="5">
        <v>64.78</v>
      </c>
      <c r="L9605" s="5">
        <v>29.151</v>
      </c>
      <c r="M9605"/>
    </row>
    <row r="9606" spans="1:13" x14ac:dyDescent="0.3">
      <c r="A9606" t="s">
        <v>227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4">
        <v>1430.44</v>
      </c>
      <c r="I9606" t="s">
        <v>418</v>
      </c>
      <c r="J9606" t="s">
        <v>419</v>
      </c>
      <c r="K9606" s="5">
        <v>2860.88</v>
      </c>
      <c r="L9606" s="5">
        <v>1287.396</v>
      </c>
      <c r="M9606"/>
    </row>
    <row r="9607" spans="1:13" x14ac:dyDescent="0.3">
      <c r="A9607" t="s">
        <v>227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4">
        <v>445.41</v>
      </c>
      <c r="I9607" t="s">
        <v>485</v>
      </c>
      <c r="J9607" t="s">
        <v>428</v>
      </c>
      <c r="K9607" s="5">
        <v>890.82</v>
      </c>
      <c r="L9607" s="5">
        <v>400.86900000000003</v>
      </c>
      <c r="M9607"/>
    </row>
    <row r="9608" spans="1:13" x14ac:dyDescent="0.3">
      <c r="A9608" t="s">
        <v>227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4">
        <v>2.99</v>
      </c>
      <c r="I9608" t="s">
        <v>124</v>
      </c>
      <c r="J9608" t="s">
        <v>125</v>
      </c>
      <c r="K9608" s="5">
        <v>5.98</v>
      </c>
      <c r="L9608" s="5">
        <v>2.6909999999999998</v>
      </c>
      <c r="M9608"/>
    </row>
    <row r="9609" spans="1:13" x14ac:dyDescent="0.3">
      <c r="A9609" t="s">
        <v>227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4">
        <v>445.41</v>
      </c>
      <c r="I9609" t="s">
        <v>485</v>
      </c>
      <c r="J9609" t="s">
        <v>428</v>
      </c>
      <c r="K9609" s="5">
        <v>890.82</v>
      </c>
      <c r="L9609" s="5">
        <v>400.86900000000003</v>
      </c>
      <c r="M9609"/>
    </row>
    <row r="9610" spans="1:13" x14ac:dyDescent="0.3">
      <c r="A9610" t="s">
        <v>227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4">
        <v>1430.44</v>
      </c>
      <c r="I9610" t="s">
        <v>418</v>
      </c>
      <c r="J9610" t="s">
        <v>419</v>
      </c>
      <c r="K9610" s="5">
        <v>2860.88</v>
      </c>
      <c r="L9610" s="5">
        <v>1287.396</v>
      </c>
      <c r="M9610"/>
    </row>
    <row r="9611" spans="1:13" x14ac:dyDescent="0.3">
      <c r="A9611" t="s">
        <v>227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4">
        <v>63.9</v>
      </c>
      <c r="I9611" t="s">
        <v>194</v>
      </c>
      <c r="J9611" t="s">
        <v>195</v>
      </c>
      <c r="K9611" s="5">
        <v>127.8</v>
      </c>
      <c r="L9611" s="5">
        <v>57.51</v>
      </c>
      <c r="M9611"/>
    </row>
    <row r="9612" spans="1:13" x14ac:dyDescent="0.3">
      <c r="A9612" t="s">
        <v>227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4">
        <v>602.35</v>
      </c>
      <c r="I9612" t="s">
        <v>421</v>
      </c>
      <c r="J9612" t="s">
        <v>422</v>
      </c>
      <c r="K9612" s="5">
        <v>1204.7</v>
      </c>
      <c r="L9612" s="5">
        <v>542.11500000000001</v>
      </c>
      <c r="M9612"/>
    </row>
    <row r="9613" spans="1:13" x14ac:dyDescent="0.3">
      <c r="A9613" t="s">
        <v>227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4">
        <v>200.05</v>
      </c>
      <c r="I9613" t="s">
        <v>433</v>
      </c>
      <c r="J9613" t="s">
        <v>434</v>
      </c>
      <c r="K9613" s="5">
        <v>400.1</v>
      </c>
      <c r="L9613" s="5">
        <v>180.04499999999999</v>
      </c>
      <c r="M9613"/>
    </row>
    <row r="9614" spans="1:13" x14ac:dyDescent="0.3">
      <c r="A9614" t="s">
        <v>227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4">
        <v>602.35</v>
      </c>
      <c r="I9614" t="s">
        <v>421</v>
      </c>
      <c r="J9614" t="s">
        <v>422</v>
      </c>
      <c r="K9614" s="5">
        <v>1204.7</v>
      </c>
      <c r="L9614" s="5">
        <v>542.11500000000001</v>
      </c>
      <c r="M9614"/>
    </row>
    <row r="9615" spans="1:13" x14ac:dyDescent="0.3">
      <c r="A9615" t="s">
        <v>227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4">
        <v>602.35</v>
      </c>
      <c r="I9615" t="s">
        <v>421</v>
      </c>
      <c r="J9615" t="s">
        <v>422</v>
      </c>
      <c r="K9615" s="5">
        <v>1204.7</v>
      </c>
      <c r="L9615" s="5">
        <v>542.11500000000001</v>
      </c>
      <c r="M9615"/>
    </row>
    <row r="9616" spans="1:13" x14ac:dyDescent="0.3">
      <c r="A9616" t="s">
        <v>227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4">
        <v>200.05</v>
      </c>
      <c r="I9616" t="s">
        <v>433</v>
      </c>
      <c r="J9616" t="s">
        <v>434</v>
      </c>
      <c r="K9616" s="5">
        <v>400.1</v>
      </c>
      <c r="L9616" s="5">
        <v>180.04499999999999</v>
      </c>
      <c r="M9616"/>
    </row>
    <row r="9617" spans="1:13" x14ac:dyDescent="0.3">
      <c r="A9617" t="s">
        <v>227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4">
        <v>54.94</v>
      </c>
      <c r="I9617" t="s">
        <v>424</v>
      </c>
      <c r="J9617" t="s">
        <v>425</v>
      </c>
      <c r="K9617" s="5">
        <v>109.88</v>
      </c>
      <c r="L9617" s="5">
        <v>49.445999999999998</v>
      </c>
      <c r="M9617"/>
    </row>
    <row r="9618" spans="1:13" x14ac:dyDescent="0.3">
      <c r="A9618" t="s">
        <v>227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4">
        <v>28.84</v>
      </c>
      <c r="I9618" t="s">
        <v>13</v>
      </c>
      <c r="J9618" t="s">
        <v>86</v>
      </c>
      <c r="K9618" s="5">
        <v>57.68</v>
      </c>
      <c r="L9618" s="5">
        <v>25.956</v>
      </c>
      <c r="M9618"/>
    </row>
    <row r="9619" spans="1:13" x14ac:dyDescent="0.3">
      <c r="A9619" t="s">
        <v>227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4">
        <v>647.99</v>
      </c>
      <c r="I9619" t="s">
        <v>88</v>
      </c>
      <c r="J9619" t="s">
        <v>89</v>
      </c>
      <c r="K9619" s="5">
        <v>1295.98</v>
      </c>
      <c r="L9619" s="5">
        <v>583.19100000000003</v>
      </c>
      <c r="M9619"/>
    </row>
    <row r="9620" spans="1:13" x14ac:dyDescent="0.3">
      <c r="A9620" t="s">
        <v>227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4">
        <v>196.33</v>
      </c>
      <c r="I9620" t="s">
        <v>80</v>
      </c>
      <c r="J9620" t="s">
        <v>81</v>
      </c>
      <c r="K9620" s="5">
        <v>392.66</v>
      </c>
      <c r="L9620" s="5">
        <v>176.697</v>
      </c>
      <c r="M9620"/>
    </row>
    <row r="9621" spans="1:13" x14ac:dyDescent="0.3">
      <c r="A9621" t="s">
        <v>227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4">
        <v>16.82</v>
      </c>
      <c r="I9621" t="s">
        <v>689</v>
      </c>
      <c r="J9621" t="s">
        <v>71</v>
      </c>
      <c r="K9621" s="5">
        <v>33.64</v>
      </c>
      <c r="L9621" s="5">
        <v>15.138</v>
      </c>
      <c r="M9621"/>
    </row>
    <row r="9622" spans="1:13" x14ac:dyDescent="0.3">
      <c r="A9622" t="s">
        <v>227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4">
        <v>209.26</v>
      </c>
      <c r="I9622" t="s">
        <v>50</v>
      </c>
      <c r="J9622" t="s">
        <v>51</v>
      </c>
      <c r="K9622" s="5">
        <v>418.52</v>
      </c>
      <c r="L9622" s="5">
        <v>188.334</v>
      </c>
      <c r="M9622"/>
    </row>
    <row r="9623" spans="1:13" x14ac:dyDescent="0.3">
      <c r="A9623" t="s">
        <v>227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4">
        <v>11.99</v>
      </c>
      <c r="I9623" t="s">
        <v>91</v>
      </c>
      <c r="J9623" t="s">
        <v>92</v>
      </c>
      <c r="K9623" s="5">
        <v>23.98</v>
      </c>
      <c r="L9623" s="5">
        <v>10.791</v>
      </c>
      <c r="M9623"/>
    </row>
    <row r="9624" spans="1:13" x14ac:dyDescent="0.3">
      <c r="A9624" t="s">
        <v>227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4">
        <v>125.42</v>
      </c>
      <c r="I9624" t="s">
        <v>66</v>
      </c>
      <c r="J9624" t="s">
        <v>67</v>
      </c>
      <c r="K9624" s="5">
        <v>250.84</v>
      </c>
      <c r="L9624" s="5">
        <v>112.878</v>
      </c>
      <c r="M9624"/>
    </row>
    <row r="9625" spans="1:13" x14ac:dyDescent="0.3">
      <c r="A9625" t="s">
        <v>228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4">
        <v>196.33</v>
      </c>
      <c r="I9625" t="s">
        <v>80</v>
      </c>
      <c r="J9625" t="s">
        <v>81</v>
      </c>
      <c r="K9625" s="5">
        <v>392.66</v>
      </c>
      <c r="L9625" s="5">
        <v>176.697</v>
      </c>
      <c r="M9625"/>
    </row>
    <row r="9626" spans="1:13" x14ac:dyDescent="0.3">
      <c r="A9626" t="s">
        <v>228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4">
        <v>209.26</v>
      </c>
      <c r="I9626" t="s">
        <v>50</v>
      </c>
      <c r="J9626" t="s">
        <v>51</v>
      </c>
      <c r="K9626" s="5">
        <v>418.52</v>
      </c>
      <c r="L9626" s="5">
        <v>188.334</v>
      </c>
      <c r="M9626"/>
    </row>
    <row r="9627" spans="1:13" x14ac:dyDescent="0.3">
      <c r="A9627" t="s">
        <v>228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4">
        <v>33.770000000000003</v>
      </c>
      <c r="I9627" t="s">
        <v>74</v>
      </c>
      <c r="J9627" t="s">
        <v>75</v>
      </c>
      <c r="K9627" s="5">
        <v>67.540000000000006</v>
      </c>
      <c r="L9627" s="5">
        <v>30.393000000000001</v>
      </c>
      <c r="M9627"/>
    </row>
    <row r="9628" spans="1:13" x14ac:dyDescent="0.3">
      <c r="A9628" t="s">
        <v>228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4">
        <v>1242.8499999999999</v>
      </c>
      <c r="I9628" t="s">
        <v>77</v>
      </c>
      <c r="J9628" t="s">
        <v>78</v>
      </c>
      <c r="K9628" s="5">
        <v>2485.6999999999998</v>
      </c>
      <c r="L9628" s="5">
        <v>1118.5650000000001</v>
      </c>
      <c r="M9628"/>
    </row>
    <row r="9629" spans="1:13" x14ac:dyDescent="0.3">
      <c r="A9629" t="s">
        <v>228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4">
        <v>11.99</v>
      </c>
      <c r="I9629" t="s">
        <v>91</v>
      </c>
      <c r="J9629" t="s">
        <v>92</v>
      </c>
      <c r="K9629" s="5">
        <v>23.98</v>
      </c>
      <c r="L9629" s="5">
        <v>10.791</v>
      </c>
      <c r="M9629"/>
    </row>
    <row r="9630" spans="1:13" x14ac:dyDescent="0.3">
      <c r="A9630" t="s">
        <v>228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4">
        <v>744.27</v>
      </c>
      <c r="I9630" t="s">
        <v>53</v>
      </c>
      <c r="J9630" t="s">
        <v>54</v>
      </c>
      <c r="K9630" s="5">
        <v>1488.54</v>
      </c>
      <c r="L9630" s="5">
        <v>669.84299999999996</v>
      </c>
      <c r="M9630"/>
    </row>
    <row r="9631" spans="1:13" x14ac:dyDescent="0.3">
      <c r="A9631" t="s">
        <v>228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4">
        <v>44.99</v>
      </c>
      <c r="I9631" t="s">
        <v>63</v>
      </c>
      <c r="J9631" t="s">
        <v>64</v>
      </c>
      <c r="K9631" s="5">
        <v>89.98</v>
      </c>
      <c r="L9631" s="5">
        <v>40.491</v>
      </c>
      <c r="M9631"/>
    </row>
    <row r="9632" spans="1:13" x14ac:dyDescent="0.3">
      <c r="A9632" t="s">
        <v>228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4">
        <v>1229.46</v>
      </c>
      <c r="I9632" t="s">
        <v>47</v>
      </c>
      <c r="J9632" t="s">
        <v>48</v>
      </c>
      <c r="K9632" s="5">
        <v>2458.92</v>
      </c>
      <c r="L9632" s="5">
        <v>1106.5139999999999</v>
      </c>
      <c r="M9632"/>
    </row>
    <row r="9633" spans="1:13" x14ac:dyDescent="0.3">
      <c r="A9633" t="s">
        <v>228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4">
        <v>33.770000000000003</v>
      </c>
      <c r="I9633" t="s">
        <v>74</v>
      </c>
      <c r="J9633" t="s">
        <v>75</v>
      </c>
      <c r="K9633" s="5">
        <v>67.540000000000006</v>
      </c>
      <c r="L9633" s="5">
        <v>30.393000000000001</v>
      </c>
      <c r="M9633"/>
    </row>
    <row r="9634" spans="1:13" x14ac:dyDescent="0.3">
      <c r="A9634" t="s">
        <v>228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4">
        <v>1229.46</v>
      </c>
      <c r="I9634" t="s">
        <v>47</v>
      </c>
      <c r="J9634" t="s">
        <v>48</v>
      </c>
      <c r="K9634" s="5">
        <v>2458.92</v>
      </c>
      <c r="L9634" s="5">
        <v>1106.5139999999999</v>
      </c>
      <c r="M9634"/>
    </row>
    <row r="9635" spans="1:13" x14ac:dyDescent="0.3">
      <c r="A9635" t="s">
        <v>228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4">
        <v>647.99</v>
      </c>
      <c r="I9635" t="s">
        <v>88</v>
      </c>
      <c r="J9635" t="s">
        <v>89</v>
      </c>
      <c r="K9635" s="5">
        <v>1295.98</v>
      </c>
      <c r="L9635" s="5">
        <v>583.19100000000003</v>
      </c>
      <c r="M9635"/>
    </row>
    <row r="9636" spans="1:13" x14ac:dyDescent="0.3">
      <c r="A9636" t="s">
        <v>228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4">
        <v>209.26</v>
      </c>
      <c r="I9636" t="s">
        <v>50</v>
      </c>
      <c r="J9636" t="s">
        <v>51</v>
      </c>
      <c r="K9636" s="5">
        <v>418.52</v>
      </c>
      <c r="L9636" s="5">
        <v>188.334</v>
      </c>
      <c r="M9636"/>
    </row>
    <row r="9637" spans="1:13" x14ac:dyDescent="0.3">
      <c r="A9637" t="s">
        <v>228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4">
        <v>1242.8499999999999</v>
      </c>
      <c r="I9637" t="s">
        <v>77</v>
      </c>
      <c r="J9637" t="s">
        <v>78</v>
      </c>
      <c r="K9637" s="5">
        <v>2485.6999999999998</v>
      </c>
      <c r="L9637" s="5">
        <v>1118.5650000000001</v>
      </c>
      <c r="M9637"/>
    </row>
    <row r="9638" spans="1:13" x14ac:dyDescent="0.3">
      <c r="A9638" t="s">
        <v>228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4">
        <v>28.84</v>
      </c>
      <c r="I9638" t="s">
        <v>13</v>
      </c>
      <c r="J9638" t="s">
        <v>86</v>
      </c>
      <c r="K9638" s="5">
        <v>57.68</v>
      </c>
      <c r="L9638" s="5">
        <v>25.956</v>
      </c>
      <c r="M9638"/>
    </row>
    <row r="9639" spans="1:13" x14ac:dyDescent="0.3">
      <c r="A9639" t="s">
        <v>228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4">
        <v>5.19</v>
      </c>
      <c r="I9639" t="s">
        <v>60</v>
      </c>
      <c r="J9639" t="s">
        <v>61</v>
      </c>
      <c r="K9639" s="5">
        <v>10.38</v>
      </c>
      <c r="L9639" s="5">
        <v>4.6710000000000003</v>
      </c>
      <c r="M9639"/>
    </row>
    <row r="9640" spans="1:13" x14ac:dyDescent="0.3">
      <c r="A9640" t="s">
        <v>228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4">
        <v>53.99</v>
      </c>
      <c r="I9640" t="s">
        <v>220</v>
      </c>
      <c r="J9640" t="s">
        <v>221</v>
      </c>
      <c r="K9640" s="5">
        <v>107.98</v>
      </c>
      <c r="L9640" s="5">
        <v>48.591000000000001</v>
      </c>
      <c r="M9640"/>
    </row>
    <row r="9641" spans="1:13" x14ac:dyDescent="0.3">
      <c r="A9641" t="s">
        <v>228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4">
        <v>1229.46</v>
      </c>
      <c r="I9641" t="s">
        <v>47</v>
      </c>
      <c r="J9641" t="s">
        <v>48</v>
      </c>
      <c r="K9641" s="5">
        <v>2458.92</v>
      </c>
      <c r="L9641" s="5">
        <v>1106.5139999999999</v>
      </c>
      <c r="M9641"/>
    </row>
    <row r="9642" spans="1:13" x14ac:dyDescent="0.3">
      <c r="A9642" t="s">
        <v>228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4">
        <v>20.190000000000001</v>
      </c>
      <c r="I9642" t="s">
        <v>23</v>
      </c>
      <c r="J9642" t="s">
        <v>71</v>
      </c>
      <c r="K9642" s="5">
        <v>40.380000000000003</v>
      </c>
      <c r="L9642" s="5">
        <v>18.170999999999999</v>
      </c>
      <c r="M9642"/>
    </row>
    <row r="9643" spans="1:13" x14ac:dyDescent="0.3">
      <c r="A9643" t="s">
        <v>228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4">
        <v>22.79</v>
      </c>
      <c r="I9643" t="s">
        <v>44</v>
      </c>
      <c r="J9643" t="s">
        <v>45</v>
      </c>
      <c r="K9643" s="5">
        <v>45.58</v>
      </c>
      <c r="L9643" s="5">
        <v>20.510999999999999</v>
      </c>
      <c r="M9643"/>
    </row>
    <row r="9644" spans="1:13" x14ac:dyDescent="0.3">
      <c r="A9644" t="s">
        <v>228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4">
        <v>44.99</v>
      </c>
      <c r="I9644" t="s">
        <v>63</v>
      </c>
      <c r="J9644" t="s">
        <v>64</v>
      </c>
      <c r="K9644" s="5">
        <v>89.98</v>
      </c>
      <c r="L9644" s="5">
        <v>40.491</v>
      </c>
      <c r="M9644"/>
    </row>
    <row r="9645" spans="1:13" x14ac:dyDescent="0.3">
      <c r="A9645" t="s">
        <v>228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4">
        <v>36.450000000000003</v>
      </c>
      <c r="I9645" t="s">
        <v>32</v>
      </c>
      <c r="J9645" t="s">
        <v>33</v>
      </c>
      <c r="K9645" s="5">
        <v>72.900000000000006</v>
      </c>
      <c r="L9645" s="5">
        <v>32.805</v>
      </c>
      <c r="M9645"/>
    </row>
    <row r="9646" spans="1:13" x14ac:dyDescent="0.3">
      <c r="A9646" t="s">
        <v>228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4">
        <v>647.99</v>
      </c>
      <c r="I9646" t="s">
        <v>88</v>
      </c>
      <c r="J9646" t="s">
        <v>89</v>
      </c>
      <c r="K9646" s="5">
        <v>1295.98</v>
      </c>
      <c r="L9646" s="5">
        <v>583.19100000000003</v>
      </c>
      <c r="M9646"/>
    </row>
    <row r="9647" spans="1:13" x14ac:dyDescent="0.3">
      <c r="A9647" t="s">
        <v>228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4">
        <v>141.62</v>
      </c>
      <c r="I9647" t="s">
        <v>41</v>
      </c>
      <c r="J9647" t="s">
        <v>42</v>
      </c>
      <c r="K9647" s="5">
        <v>283.24</v>
      </c>
      <c r="L9647" s="5">
        <v>127.458</v>
      </c>
      <c r="M9647"/>
    </row>
    <row r="9648" spans="1:13" x14ac:dyDescent="0.3">
      <c r="A9648" t="s">
        <v>228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4">
        <v>65.599999999999994</v>
      </c>
      <c r="I9648" t="s">
        <v>57</v>
      </c>
      <c r="J9648" t="s">
        <v>58</v>
      </c>
      <c r="K9648" s="5">
        <v>131.19999999999999</v>
      </c>
      <c r="L9648" s="5">
        <v>59.04</v>
      </c>
      <c r="M9648"/>
    </row>
    <row r="9649" spans="1:13" x14ac:dyDescent="0.3">
      <c r="A9649" t="s">
        <v>228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4">
        <v>1242.8499999999999</v>
      </c>
      <c r="I9649" t="s">
        <v>77</v>
      </c>
      <c r="J9649" t="s">
        <v>78</v>
      </c>
      <c r="K9649" s="5">
        <v>2485.6999999999998</v>
      </c>
      <c r="L9649" s="5">
        <v>1118.5650000000001</v>
      </c>
      <c r="M9649"/>
    </row>
    <row r="9650" spans="1:13" x14ac:dyDescent="0.3">
      <c r="A9650" t="s">
        <v>228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4">
        <v>647.99</v>
      </c>
      <c r="I9650" t="s">
        <v>88</v>
      </c>
      <c r="J9650" t="s">
        <v>89</v>
      </c>
      <c r="K9650" s="5">
        <v>1295.98</v>
      </c>
      <c r="L9650" s="5">
        <v>583.19100000000003</v>
      </c>
      <c r="M9650"/>
    </row>
    <row r="9651" spans="1:13" x14ac:dyDescent="0.3">
      <c r="A9651" t="s">
        <v>228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4">
        <v>338.99</v>
      </c>
      <c r="I9651" t="s">
        <v>95</v>
      </c>
      <c r="J9651" t="s">
        <v>96</v>
      </c>
      <c r="K9651" s="5">
        <v>677.98</v>
      </c>
      <c r="L9651" s="5">
        <v>305.09100000000001</v>
      </c>
      <c r="M9651"/>
    </row>
    <row r="9652" spans="1:13" x14ac:dyDescent="0.3">
      <c r="A9652" t="s">
        <v>228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4">
        <v>149.87</v>
      </c>
      <c r="I9652" t="s">
        <v>108</v>
      </c>
      <c r="J9652" t="s">
        <v>109</v>
      </c>
      <c r="K9652" s="5">
        <v>299.74</v>
      </c>
      <c r="L9652" s="5">
        <v>134.88300000000001</v>
      </c>
      <c r="M9652"/>
    </row>
    <row r="9653" spans="1:13" x14ac:dyDescent="0.3">
      <c r="A9653" t="s">
        <v>228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4">
        <v>149.87</v>
      </c>
      <c r="I9653" t="s">
        <v>108</v>
      </c>
      <c r="J9653" t="s">
        <v>109</v>
      </c>
      <c r="K9653" s="5">
        <v>299.74</v>
      </c>
      <c r="L9653" s="5">
        <v>134.88300000000001</v>
      </c>
      <c r="M9653"/>
    </row>
    <row r="9654" spans="1:13" x14ac:dyDescent="0.3">
      <c r="A9654" t="s">
        <v>228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4">
        <v>323.99</v>
      </c>
      <c r="I9654" t="s">
        <v>118</v>
      </c>
      <c r="J9654" t="s">
        <v>119</v>
      </c>
      <c r="K9654" s="5">
        <v>647.98</v>
      </c>
      <c r="L9654" s="5">
        <v>291.59100000000001</v>
      </c>
      <c r="M9654"/>
    </row>
    <row r="9655" spans="1:13" x14ac:dyDescent="0.3">
      <c r="A9655" t="s">
        <v>228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4">
        <v>323.99</v>
      </c>
      <c r="I9655" t="s">
        <v>118</v>
      </c>
      <c r="J9655" t="s">
        <v>119</v>
      </c>
      <c r="K9655" s="5">
        <v>647.98</v>
      </c>
      <c r="L9655" s="5">
        <v>291.59100000000001</v>
      </c>
      <c r="M9655"/>
    </row>
    <row r="9656" spans="1:13" x14ac:dyDescent="0.3">
      <c r="A9656" t="s">
        <v>228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4">
        <v>23.48</v>
      </c>
      <c r="I9656" t="s">
        <v>191</v>
      </c>
      <c r="J9656" t="s">
        <v>192</v>
      </c>
      <c r="K9656" s="5">
        <v>46.96</v>
      </c>
      <c r="L9656" s="5">
        <v>21.132000000000001</v>
      </c>
      <c r="M9656"/>
    </row>
    <row r="9657" spans="1:13" x14ac:dyDescent="0.3">
      <c r="A9657" t="s">
        <v>228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4">
        <v>5.39</v>
      </c>
      <c r="I9657" t="s">
        <v>459</v>
      </c>
      <c r="J9657" t="s">
        <v>519</v>
      </c>
      <c r="K9657" s="5">
        <v>10.78</v>
      </c>
      <c r="L9657" s="5">
        <v>4.851</v>
      </c>
      <c r="M9657"/>
    </row>
    <row r="9658" spans="1:13" x14ac:dyDescent="0.3">
      <c r="A9658" t="s">
        <v>228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4">
        <v>338.99</v>
      </c>
      <c r="I9658" t="s">
        <v>95</v>
      </c>
      <c r="J9658" t="s">
        <v>96</v>
      </c>
      <c r="K9658" s="5">
        <v>677.98</v>
      </c>
      <c r="L9658" s="5">
        <v>305.09100000000001</v>
      </c>
      <c r="M9658"/>
    </row>
    <row r="9659" spans="1:13" x14ac:dyDescent="0.3">
      <c r="A9659" t="s">
        <v>228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4">
        <v>158.43</v>
      </c>
      <c r="I9659" t="s">
        <v>98</v>
      </c>
      <c r="J9659" t="s">
        <v>99</v>
      </c>
      <c r="K9659" s="5">
        <v>316.86</v>
      </c>
      <c r="L9659" s="5">
        <v>142.58699999999999</v>
      </c>
      <c r="M9659"/>
    </row>
    <row r="9660" spans="1:13" x14ac:dyDescent="0.3">
      <c r="A9660" t="s">
        <v>228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4">
        <v>29.99</v>
      </c>
      <c r="I9660" t="s">
        <v>147</v>
      </c>
      <c r="J9660" t="s">
        <v>148</v>
      </c>
      <c r="K9660" s="5">
        <v>59.98</v>
      </c>
      <c r="L9660" s="5">
        <v>26.991</v>
      </c>
      <c r="M9660"/>
    </row>
    <row r="9661" spans="1:13" x14ac:dyDescent="0.3">
      <c r="A9661" t="s">
        <v>228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4">
        <v>461.69</v>
      </c>
      <c r="I9661" t="s">
        <v>101</v>
      </c>
      <c r="J9661" t="s">
        <v>102</v>
      </c>
      <c r="K9661" s="5">
        <v>923.38</v>
      </c>
      <c r="L9661" s="5">
        <v>415.52100000000002</v>
      </c>
      <c r="M9661"/>
    </row>
    <row r="9662" spans="1:13" x14ac:dyDescent="0.3">
      <c r="A9662" t="s">
        <v>228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4">
        <v>32.39</v>
      </c>
      <c r="I9662" t="s">
        <v>131</v>
      </c>
      <c r="J9662" t="s">
        <v>132</v>
      </c>
      <c r="K9662" s="5">
        <v>64.78</v>
      </c>
      <c r="L9662" s="5">
        <v>29.151</v>
      </c>
      <c r="M9662"/>
    </row>
    <row r="9663" spans="1:13" x14ac:dyDescent="0.3">
      <c r="A9663" t="s">
        <v>228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4">
        <v>323.99</v>
      </c>
      <c r="I9663" t="s">
        <v>118</v>
      </c>
      <c r="J9663" t="s">
        <v>119</v>
      </c>
      <c r="K9663" s="5">
        <v>647.98</v>
      </c>
      <c r="L9663" s="5">
        <v>291.59100000000001</v>
      </c>
      <c r="M9663"/>
    </row>
    <row r="9664" spans="1:13" x14ac:dyDescent="0.3">
      <c r="A9664" t="s">
        <v>228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4">
        <v>72</v>
      </c>
      <c r="I9664" t="s">
        <v>128</v>
      </c>
      <c r="J9664" t="s">
        <v>129</v>
      </c>
      <c r="K9664" s="5">
        <v>144</v>
      </c>
      <c r="L9664" s="5">
        <v>64.8</v>
      </c>
      <c r="M9664"/>
    </row>
    <row r="9665" spans="1:13" x14ac:dyDescent="0.3">
      <c r="A9665" t="s">
        <v>228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4">
        <v>14.69</v>
      </c>
      <c r="I9665" t="s">
        <v>235</v>
      </c>
      <c r="J9665" t="s">
        <v>236</v>
      </c>
      <c r="K9665" s="5">
        <v>29.38</v>
      </c>
      <c r="L9665" s="5">
        <v>13.221</v>
      </c>
      <c r="M9665"/>
    </row>
    <row r="9666" spans="1:13" x14ac:dyDescent="0.3">
      <c r="A9666" t="s">
        <v>228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4">
        <v>29.99</v>
      </c>
      <c r="I9666" t="s">
        <v>147</v>
      </c>
      <c r="J9666" t="s">
        <v>148</v>
      </c>
      <c r="K9666" s="5">
        <v>59.98</v>
      </c>
      <c r="L9666" s="5">
        <v>26.991</v>
      </c>
      <c r="M9666"/>
    </row>
    <row r="9667" spans="1:13" x14ac:dyDescent="0.3">
      <c r="A9667" t="s">
        <v>228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4">
        <v>218.45</v>
      </c>
      <c r="I9667" t="s">
        <v>111</v>
      </c>
      <c r="J9667" t="s">
        <v>112</v>
      </c>
      <c r="K9667" s="5">
        <v>436.9</v>
      </c>
      <c r="L9667" s="5">
        <v>196.60499999999999</v>
      </c>
      <c r="M9667"/>
    </row>
    <row r="9668" spans="1:13" x14ac:dyDescent="0.3">
      <c r="A9668" t="s">
        <v>228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4">
        <v>1391.99</v>
      </c>
      <c r="I9668" t="s">
        <v>137</v>
      </c>
      <c r="J9668" t="s">
        <v>138</v>
      </c>
      <c r="K9668" s="5">
        <v>2783.98</v>
      </c>
      <c r="L9668" s="5">
        <v>1252.7909999999999</v>
      </c>
      <c r="M9668"/>
    </row>
    <row r="9669" spans="1:13" x14ac:dyDescent="0.3">
      <c r="A9669" t="s">
        <v>228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4">
        <v>218.45</v>
      </c>
      <c r="I9669" t="s">
        <v>111</v>
      </c>
      <c r="J9669" t="s">
        <v>112</v>
      </c>
      <c r="K9669" s="5">
        <v>436.9</v>
      </c>
      <c r="L9669" s="5">
        <v>196.60499999999999</v>
      </c>
      <c r="M9669"/>
    </row>
    <row r="9670" spans="1:13" x14ac:dyDescent="0.3">
      <c r="A9670" t="s">
        <v>228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4">
        <v>818.7</v>
      </c>
      <c r="I9670" t="s">
        <v>20</v>
      </c>
      <c r="J9670" t="s">
        <v>106</v>
      </c>
      <c r="K9670" s="5">
        <v>1637.4</v>
      </c>
      <c r="L9670" s="5">
        <v>736.83</v>
      </c>
      <c r="M9670"/>
    </row>
    <row r="9671" spans="1:13" x14ac:dyDescent="0.3">
      <c r="A9671" t="s">
        <v>228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4">
        <v>149.87</v>
      </c>
      <c r="I9671" t="s">
        <v>108</v>
      </c>
      <c r="J9671" t="s">
        <v>109</v>
      </c>
      <c r="K9671" s="5">
        <v>299.74</v>
      </c>
      <c r="L9671" s="5">
        <v>134.88300000000001</v>
      </c>
      <c r="M9671"/>
    </row>
    <row r="9672" spans="1:13" x14ac:dyDescent="0.3">
      <c r="A9672" t="s">
        <v>228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4">
        <v>20.99</v>
      </c>
      <c r="I9672" t="s">
        <v>144</v>
      </c>
      <c r="J9672" t="s">
        <v>145</v>
      </c>
      <c r="K9672" s="5">
        <v>41.98</v>
      </c>
      <c r="L9672" s="5">
        <v>18.890999999999998</v>
      </c>
      <c r="M9672"/>
    </row>
    <row r="9673" spans="1:13" x14ac:dyDescent="0.3">
      <c r="A9673" t="s">
        <v>228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4">
        <v>323.99</v>
      </c>
      <c r="I9673" t="s">
        <v>118</v>
      </c>
      <c r="J9673" t="s">
        <v>119</v>
      </c>
      <c r="K9673" s="5">
        <v>647.98</v>
      </c>
      <c r="L9673" s="5">
        <v>291.59100000000001</v>
      </c>
      <c r="M9673"/>
    </row>
    <row r="9674" spans="1:13" x14ac:dyDescent="0.3">
      <c r="A9674" t="s">
        <v>228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4">
        <v>338.99</v>
      </c>
      <c r="I9674" t="s">
        <v>95</v>
      </c>
      <c r="J9674" t="s">
        <v>96</v>
      </c>
      <c r="K9674" s="5">
        <v>677.98</v>
      </c>
      <c r="L9674" s="5">
        <v>305.09100000000001</v>
      </c>
      <c r="M9674"/>
    </row>
    <row r="9675" spans="1:13" x14ac:dyDescent="0.3">
      <c r="A9675" t="s">
        <v>228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4">
        <v>38.1</v>
      </c>
      <c r="I9675" t="s">
        <v>134</v>
      </c>
      <c r="J9675" t="s">
        <v>135</v>
      </c>
      <c r="K9675" s="5">
        <v>76.2</v>
      </c>
      <c r="L9675" s="5">
        <v>34.29</v>
      </c>
      <c r="M9675"/>
    </row>
    <row r="9676" spans="1:13" x14ac:dyDescent="0.3">
      <c r="A9676" t="s">
        <v>228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4">
        <v>48.59</v>
      </c>
      <c r="I9676" t="s">
        <v>212</v>
      </c>
      <c r="J9676" t="s">
        <v>213</v>
      </c>
      <c r="K9676" s="5">
        <v>97.18</v>
      </c>
      <c r="L9676" s="5">
        <v>43.731000000000002</v>
      </c>
      <c r="M9676"/>
    </row>
    <row r="9677" spans="1:13" x14ac:dyDescent="0.3">
      <c r="A9677" t="s">
        <v>228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4">
        <v>5.39</v>
      </c>
      <c r="I9677" t="s">
        <v>459</v>
      </c>
      <c r="J9677" t="s">
        <v>519</v>
      </c>
      <c r="K9677" s="5">
        <v>10.78</v>
      </c>
      <c r="L9677" s="5">
        <v>4.851</v>
      </c>
      <c r="M9677"/>
    </row>
    <row r="9678" spans="1:13" x14ac:dyDescent="0.3">
      <c r="A9678" t="s">
        <v>228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4">
        <v>1376.99</v>
      </c>
      <c r="I9678" t="s">
        <v>104</v>
      </c>
      <c r="J9678" t="s">
        <v>105</v>
      </c>
      <c r="K9678" s="5">
        <v>2753.98</v>
      </c>
      <c r="L9678" s="5">
        <v>1239.2909999999999</v>
      </c>
      <c r="M9678"/>
    </row>
    <row r="9679" spans="1:13" x14ac:dyDescent="0.3">
      <c r="A9679" t="s">
        <v>228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4">
        <v>1376.99</v>
      </c>
      <c r="I9679" t="s">
        <v>104</v>
      </c>
      <c r="J9679" t="s">
        <v>105</v>
      </c>
      <c r="K9679" s="5">
        <v>2753.98</v>
      </c>
      <c r="L9679" s="5">
        <v>1239.2909999999999</v>
      </c>
      <c r="M9679"/>
    </row>
    <row r="9680" spans="1:13" x14ac:dyDescent="0.3">
      <c r="A9680" t="s">
        <v>228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4">
        <v>338.99</v>
      </c>
      <c r="I9680" t="s">
        <v>95</v>
      </c>
      <c r="J9680" t="s">
        <v>96</v>
      </c>
      <c r="K9680" s="5">
        <v>677.98</v>
      </c>
      <c r="L9680" s="5">
        <v>305.09100000000001</v>
      </c>
      <c r="M9680"/>
    </row>
    <row r="9681" spans="1:13" x14ac:dyDescent="0.3">
      <c r="A9681" t="s">
        <v>228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4">
        <v>323.99</v>
      </c>
      <c r="I9681" t="s">
        <v>118</v>
      </c>
      <c r="J9681" t="s">
        <v>119</v>
      </c>
      <c r="K9681" s="5">
        <v>647.98</v>
      </c>
      <c r="L9681" s="5">
        <v>291.59100000000001</v>
      </c>
      <c r="M9681"/>
    </row>
    <row r="9682" spans="1:13" x14ac:dyDescent="0.3">
      <c r="A9682" t="s">
        <v>228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4">
        <v>323.99</v>
      </c>
      <c r="I9682" t="s">
        <v>118</v>
      </c>
      <c r="J9682" t="s">
        <v>119</v>
      </c>
      <c r="K9682" s="5">
        <v>647.98</v>
      </c>
      <c r="L9682" s="5">
        <v>291.59100000000001</v>
      </c>
      <c r="M9682"/>
    </row>
    <row r="9683" spans="1:13" x14ac:dyDescent="0.3">
      <c r="A9683" t="s">
        <v>228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4">
        <v>20.99</v>
      </c>
      <c r="I9683" t="s">
        <v>144</v>
      </c>
      <c r="J9683" t="s">
        <v>145</v>
      </c>
      <c r="K9683" s="5">
        <v>41.98</v>
      </c>
      <c r="L9683" s="5">
        <v>18.890999999999998</v>
      </c>
      <c r="M9683"/>
    </row>
    <row r="9684" spans="1:13" x14ac:dyDescent="0.3">
      <c r="A9684" t="s">
        <v>228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4">
        <v>1376.99</v>
      </c>
      <c r="I9684" t="s">
        <v>104</v>
      </c>
      <c r="J9684" t="s">
        <v>105</v>
      </c>
      <c r="K9684" s="5">
        <v>2753.98</v>
      </c>
      <c r="L9684" s="5">
        <v>1239.2909999999999</v>
      </c>
      <c r="M9684"/>
    </row>
    <row r="9685" spans="1:13" x14ac:dyDescent="0.3">
      <c r="A9685" t="s">
        <v>228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4">
        <v>149.87</v>
      </c>
      <c r="I9685" t="s">
        <v>108</v>
      </c>
      <c r="J9685" t="s">
        <v>109</v>
      </c>
      <c r="K9685" s="5">
        <v>299.74</v>
      </c>
      <c r="L9685" s="5">
        <v>134.88300000000001</v>
      </c>
      <c r="M9685"/>
    </row>
    <row r="9686" spans="1:13" x14ac:dyDescent="0.3">
      <c r="A9686" t="s">
        <v>228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4">
        <v>24.29</v>
      </c>
      <c r="I9686" t="s">
        <v>114</v>
      </c>
      <c r="J9686" t="s">
        <v>115</v>
      </c>
      <c r="K9686" s="5">
        <v>48.58</v>
      </c>
      <c r="L9686" s="5">
        <v>21.861000000000001</v>
      </c>
      <c r="M9686"/>
    </row>
    <row r="9687" spans="1:13" x14ac:dyDescent="0.3">
      <c r="A9687" t="s">
        <v>228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4">
        <v>72.16</v>
      </c>
      <c r="I9687" t="s">
        <v>141</v>
      </c>
      <c r="J9687" t="s">
        <v>142</v>
      </c>
      <c r="K9687" s="5">
        <v>144.32</v>
      </c>
      <c r="L9687" s="5">
        <v>64.944000000000003</v>
      </c>
      <c r="M9687"/>
    </row>
    <row r="9688" spans="1:13" x14ac:dyDescent="0.3">
      <c r="A9688" t="s">
        <v>228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4">
        <v>323.99</v>
      </c>
      <c r="I9688" t="s">
        <v>118</v>
      </c>
      <c r="J9688" t="s">
        <v>119</v>
      </c>
      <c r="K9688" s="5">
        <v>647.98</v>
      </c>
      <c r="L9688" s="5">
        <v>291.59100000000001</v>
      </c>
      <c r="M9688"/>
    </row>
    <row r="9689" spans="1:13" x14ac:dyDescent="0.3">
      <c r="A9689" t="s">
        <v>228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4">
        <v>338.99</v>
      </c>
      <c r="I9689" t="s">
        <v>95</v>
      </c>
      <c r="J9689" t="s">
        <v>96</v>
      </c>
      <c r="K9689" s="5">
        <v>677.98</v>
      </c>
      <c r="L9689" s="5">
        <v>305.09100000000001</v>
      </c>
      <c r="M9689"/>
    </row>
    <row r="9690" spans="1:13" x14ac:dyDescent="0.3">
      <c r="A9690" t="s">
        <v>228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4">
        <v>41.99</v>
      </c>
      <c r="I9690" t="s">
        <v>155</v>
      </c>
      <c r="J9690" t="s">
        <v>156</v>
      </c>
      <c r="K9690" s="5">
        <v>83.98</v>
      </c>
      <c r="L9690" s="5">
        <v>37.790999999999997</v>
      </c>
      <c r="M9690"/>
    </row>
    <row r="9691" spans="1:13" x14ac:dyDescent="0.3">
      <c r="A9691" t="s">
        <v>228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4">
        <v>323.99</v>
      </c>
      <c r="I9691" t="s">
        <v>118</v>
      </c>
      <c r="J9691" t="s">
        <v>119</v>
      </c>
      <c r="K9691" s="5">
        <v>647.98</v>
      </c>
      <c r="L9691" s="5">
        <v>291.59100000000001</v>
      </c>
      <c r="M9691"/>
    </row>
    <row r="9692" spans="1:13" x14ac:dyDescent="0.3">
      <c r="A9692" t="s">
        <v>228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4">
        <v>323.99</v>
      </c>
      <c r="I9692" t="s">
        <v>118</v>
      </c>
      <c r="J9692" t="s">
        <v>119</v>
      </c>
      <c r="K9692" s="5">
        <v>647.98</v>
      </c>
      <c r="L9692" s="5">
        <v>291.59100000000001</v>
      </c>
      <c r="M9692"/>
    </row>
    <row r="9693" spans="1:13" x14ac:dyDescent="0.3">
      <c r="A9693" t="s">
        <v>228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4">
        <v>461.69</v>
      </c>
      <c r="I9693" t="s">
        <v>101</v>
      </c>
      <c r="J9693" t="s">
        <v>102</v>
      </c>
      <c r="K9693" s="5">
        <v>923.38</v>
      </c>
      <c r="L9693" s="5">
        <v>415.52100000000002</v>
      </c>
      <c r="M9693"/>
    </row>
    <row r="9694" spans="1:13" x14ac:dyDescent="0.3">
      <c r="A9694" t="s">
        <v>228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4">
        <v>32.39</v>
      </c>
      <c r="I9694" t="s">
        <v>131</v>
      </c>
      <c r="J9694" t="s">
        <v>132</v>
      </c>
      <c r="K9694" s="5">
        <v>64.78</v>
      </c>
      <c r="L9694" s="5">
        <v>29.151</v>
      </c>
      <c r="M9694"/>
    </row>
    <row r="9695" spans="1:13" x14ac:dyDescent="0.3">
      <c r="A9695" t="s">
        <v>228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4">
        <v>5.39</v>
      </c>
      <c r="I9695" t="s">
        <v>459</v>
      </c>
      <c r="J9695" t="s">
        <v>519</v>
      </c>
      <c r="K9695" s="5">
        <v>10.78</v>
      </c>
      <c r="L9695" s="5">
        <v>4.851</v>
      </c>
      <c r="M9695"/>
    </row>
    <row r="9696" spans="1:13" x14ac:dyDescent="0.3">
      <c r="A9696" t="s">
        <v>228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4">
        <v>5.7</v>
      </c>
      <c r="I9696" t="s">
        <v>159</v>
      </c>
      <c r="J9696" t="s">
        <v>160</v>
      </c>
      <c r="K9696" s="5">
        <v>11.4</v>
      </c>
      <c r="L9696" s="5">
        <v>5.13</v>
      </c>
      <c r="M9696"/>
    </row>
    <row r="9697" spans="1:13" x14ac:dyDescent="0.3">
      <c r="A9697" t="s">
        <v>228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4">
        <v>2039.99</v>
      </c>
      <c r="I9697" t="s">
        <v>26</v>
      </c>
      <c r="J9697" t="s">
        <v>27</v>
      </c>
      <c r="K9697" s="5">
        <v>4079.98</v>
      </c>
      <c r="L9697" s="5">
        <v>1835.991</v>
      </c>
      <c r="M9697"/>
    </row>
    <row r="9698" spans="1:13" x14ac:dyDescent="0.3">
      <c r="A9698" t="s">
        <v>228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4">
        <v>5.19</v>
      </c>
      <c r="I9698" t="s">
        <v>60</v>
      </c>
      <c r="J9698" t="s">
        <v>161</v>
      </c>
      <c r="K9698" s="5">
        <v>10.38</v>
      </c>
      <c r="L9698" s="5">
        <v>4.6710000000000003</v>
      </c>
      <c r="M9698"/>
    </row>
    <row r="9699" spans="1:13" x14ac:dyDescent="0.3">
      <c r="A9699" t="s">
        <v>228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4">
        <v>419.46</v>
      </c>
      <c r="I9699" t="s">
        <v>248</v>
      </c>
      <c r="J9699" t="s">
        <v>249</v>
      </c>
      <c r="K9699" s="5">
        <v>838.92</v>
      </c>
      <c r="L9699" s="5">
        <v>377.51400000000001</v>
      </c>
      <c r="M9699"/>
    </row>
    <row r="9700" spans="1:13" x14ac:dyDescent="0.3">
      <c r="A9700" t="s">
        <v>228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4">
        <v>2039.99</v>
      </c>
      <c r="I9700" t="s">
        <v>26</v>
      </c>
      <c r="J9700" t="s">
        <v>27</v>
      </c>
      <c r="K9700" s="5">
        <v>4079.98</v>
      </c>
      <c r="L9700" s="5">
        <v>1835.991</v>
      </c>
      <c r="M9700"/>
    </row>
    <row r="9701" spans="1:13" x14ac:dyDescent="0.3">
      <c r="A9701" t="s">
        <v>228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4">
        <v>2024.99</v>
      </c>
      <c r="I9701" t="s">
        <v>16</v>
      </c>
      <c r="J9701" t="s">
        <v>17</v>
      </c>
      <c r="K9701" s="5">
        <v>4049.98</v>
      </c>
      <c r="L9701" s="5">
        <v>1822.491</v>
      </c>
      <c r="M9701"/>
    </row>
    <row r="9702" spans="1:13" x14ac:dyDescent="0.3">
      <c r="A9702" t="s">
        <v>228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4">
        <v>722.59</v>
      </c>
      <c r="I9702" t="s">
        <v>167</v>
      </c>
      <c r="J9702" t="s">
        <v>168</v>
      </c>
      <c r="K9702" s="5">
        <v>1445.18</v>
      </c>
      <c r="L9702" s="5">
        <v>650.33100000000002</v>
      </c>
      <c r="M9702"/>
    </row>
    <row r="9703" spans="1:13" x14ac:dyDescent="0.3">
      <c r="A9703" t="s">
        <v>228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4">
        <v>722.59</v>
      </c>
      <c r="I9703" t="s">
        <v>167</v>
      </c>
      <c r="J9703" t="s">
        <v>168</v>
      </c>
      <c r="K9703" s="5">
        <v>1445.18</v>
      </c>
      <c r="L9703" s="5">
        <v>650.33100000000002</v>
      </c>
      <c r="M9703"/>
    </row>
    <row r="9704" spans="1:13" x14ac:dyDescent="0.3">
      <c r="A9704" t="s">
        <v>228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4">
        <v>2039.99</v>
      </c>
      <c r="I9704" t="s">
        <v>26</v>
      </c>
      <c r="J9704" t="s">
        <v>27</v>
      </c>
      <c r="K9704" s="5">
        <v>4079.98</v>
      </c>
      <c r="L9704" s="5">
        <v>1835.991</v>
      </c>
      <c r="M9704"/>
    </row>
    <row r="9705" spans="1:13" x14ac:dyDescent="0.3">
      <c r="A9705" t="s">
        <v>228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4">
        <v>5.7</v>
      </c>
      <c r="I9705" t="s">
        <v>159</v>
      </c>
      <c r="J9705" t="s">
        <v>160</v>
      </c>
      <c r="K9705" s="5">
        <v>11.4</v>
      </c>
      <c r="L9705" s="5">
        <v>5.13</v>
      </c>
      <c r="M9705"/>
    </row>
    <row r="9706" spans="1:13" x14ac:dyDescent="0.3">
      <c r="A9706" t="s">
        <v>229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4">
        <v>2024.99</v>
      </c>
      <c r="I9706" t="s">
        <v>16</v>
      </c>
      <c r="J9706" t="s">
        <v>17</v>
      </c>
      <c r="K9706" s="5">
        <v>4049.98</v>
      </c>
      <c r="L9706" s="5">
        <v>1822.491</v>
      </c>
      <c r="M9706"/>
    </row>
    <row r="9707" spans="1:13" x14ac:dyDescent="0.3">
      <c r="A9707" t="s">
        <v>229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4">
        <v>2024.99</v>
      </c>
      <c r="I9707" t="s">
        <v>16</v>
      </c>
      <c r="J9707" t="s">
        <v>17</v>
      </c>
      <c r="K9707" s="5">
        <v>4049.98</v>
      </c>
      <c r="L9707" s="5">
        <v>1822.491</v>
      </c>
      <c r="M9707"/>
    </row>
    <row r="9708" spans="1:13" x14ac:dyDescent="0.3">
      <c r="A9708" t="s">
        <v>229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4">
        <v>2039.99</v>
      </c>
      <c r="I9708" t="s">
        <v>26</v>
      </c>
      <c r="J9708" t="s">
        <v>27</v>
      </c>
      <c r="K9708" s="5">
        <v>4079.98</v>
      </c>
      <c r="L9708" s="5">
        <v>1835.991</v>
      </c>
      <c r="M9708"/>
    </row>
    <row r="9709" spans="1:13" x14ac:dyDescent="0.3">
      <c r="A9709" t="s">
        <v>229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4">
        <v>874.79</v>
      </c>
      <c r="I9709" t="s">
        <v>258</v>
      </c>
      <c r="J9709" t="s">
        <v>259</v>
      </c>
      <c r="K9709" s="5">
        <v>1749.58</v>
      </c>
      <c r="L9709" s="5">
        <v>787.31100000000004</v>
      </c>
      <c r="M9709"/>
    </row>
    <row r="9710" spans="1:13" x14ac:dyDescent="0.3">
      <c r="A9710" t="s">
        <v>229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4">
        <v>5.19</v>
      </c>
      <c r="I9710" t="s">
        <v>60</v>
      </c>
      <c r="J9710" t="s">
        <v>161</v>
      </c>
      <c r="K9710" s="5">
        <v>10.38</v>
      </c>
      <c r="L9710" s="5">
        <v>4.6710000000000003</v>
      </c>
      <c r="M9710"/>
    </row>
    <row r="9711" spans="1:13" x14ac:dyDescent="0.3">
      <c r="A9711" t="s">
        <v>229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4">
        <v>419.46</v>
      </c>
      <c r="I9711" t="s">
        <v>248</v>
      </c>
      <c r="J9711" t="s">
        <v>249</v>
      </c>
      <c r="K9711" s="5">
        <v>838.92</v>
      </c>
      <c r="L9711" s="5">
        <v>377.51400000000001</v>
      </c>
      <c r="M9711"/>
    </row>
    <row r="9712" spans="1:13" x14ac:dyDescent="0.3">
      <c r="A9712" t="s">
        <v>229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4">
        <v>419.46</v>
      </c>
      <c r="I9712" t="s">
        <v>248</v>
      </c>
      <c r="J9712" t="s">
        <v>249</v>
      </c>
      <c r="K9712" s="5">
        <v>838.92</v>
      </c>
      <c r="L9712" s="5">
        <v>377.51400000000001</v>
      </c>
      <c r="M9712"/>
    </row>
    <row r="9713" spans="1:13" x14ac:dyDescent="0.3">
      <c r="A9713" t="s">
        <v>229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4">
        <v>809.76</v>
      </c>
      <c r="I9713" t="s">
        <v>200</v>
      </c>
      <c r="J9713" t="s">
        <v>316</v>
      </c>
      <c r="K9713" s="5">
        <v>1619.52</v>
      </c>
      <c r="L9713" s="5">
        <v>728.78399999999999</v>
      </c>
      <c r="M9713"/>
    </row>
    <row r="9714" spans="1:13" x14ac:dyDescent="0.3">
      <c r="A9714" t="s">
        <v>229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4">
        <v>818.7</v>
      </c>
      <c r="I9714" t="s">
        <v>20</v>
      </c>
      <c r="J9714" t="s">
        <v>21</v>
      </c>
      <c r="K9714" s="5">
        <v>1637.4</v>
      </c>
      <c r="L9714" s="5">
        <v>736.83</v>
      </c>
      <c r="M9714"/>
    </row>
    <row r="9715" spans="1:13" x14ac:dyDescent="0.3">
      <c r="A9715" t="s">
        <v>229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4">
        <v>2039.99</v>
      </c>
      <c r="I9715" t="s">
        <v>26</v>
      </c>
      <c r="J9715" t="s">
        <v>27</v>
      </c>
      <c r="K9715" s="5">
        <v>4079.98</v>
      </c>
      <c r="L9715" s="5">
        <v>1835.991</v>
      </c>
      <c r="M9715"/>
    </row>
    <row r="9716" spans="1:13" x14ac:dyDescent="0.3">
      <c r="A9716" t="s">
        <v>229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4">
        <v>874.79</v>
      </c>
      <c r="I9716" t="s">
        <v>258</v>
      </c>
      <c r="J9716" t="s">
        <v>259</v>
      </c>
      <c r="K9716" s="5">
        <v>1749.58</v>
      </c>
      <c r="L9716" s="5">
        <v>787.31100000000004</v>
      </c>
      <c r="M9716"/>
    </row>
    <row r="9717" spans="1:13" x14ac:dyDescent="0.3">
      <c r="A9717" t="s">
        <v>229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4">
        <v>419.46</v>
      </c>
      <c r="I9717" t="s">
        <v>248</v>
      </c>
      <c r="J9717" t="s">
        <v>249</v>
      </c>
      <c r="K9717" s="5">
        <v>838.92</v>
      </c>
      <c r="L9717" s="5">
        <v>377.51400000000001</v>
      </c>
      <c r="M9717"/>
    </row>
    <row r="9718" spans="1:13" x14ac:dyDescent="0.3">
      <c r="A9718" t="s">
        <v>229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4">
        <v>874.79</v>
      </c>
      <c r="I9718" t="s">
        <v>258</v>
      </c>
      <c r="J9718" t="s">
        <v>259</v>
      </c>
      <c r="K9718" s="5">
        <v>1749.58</v>
      </c>
      <c r="L9718" s="5">
        <v>787.31100000000004</v>
      </c>
      <c r="M9718"/>
    </row>
    <row r="9719" spans="1:13" x14ac:dyDescent="0.3">
      <c r="A9719" t="s">
        <v>229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4">
        <v>419.46</v>
      </c>
      <c r="I9719" t="s">
        <v>248</v>
      </c>
      <c r="J9719" t="s">
        <v>249</v>
      </c>
      <c r="K9719" s="5">
        <v>838.92</v>
      </c>
      <c r="L9719" s="5">
        <v>377.51400000000001</v>
      </c>
      <c r="M9719"/>
    </row>
    <row r="9720" spans="1:13" x14ac:dyDescent="0.3">
      <c r="A9720" t="s">
        <v>229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4">
        <v>874.79</v>
      </c>
      <c r="I9720" t="s">
        <v>258</v>
      </c>
      <c r="J9720" t="s">
        <v>259</v>
      </c>
      <c r="K9720" s="5">
        <v>1749.58</v>
      </c>
      <c r="L9720" s="5">
        <v>787.31100000000004</v>
      </c>
      <c r="M9720"/>
    </row>
    <row r="9721" spans="1:13" x14ac:dyDescent="0.3">
      <c r="A9721" t="s">
        <v>229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4">
        <v>2024.99</v>
      </c>
      <c r="I9721" t="s">
        <v>16</v>
      </c>
      <c r="J9721" t="s">
        <v>17</v>
      </c>
      <c r="K9721" s="5">
        <v>4049.98</v>
      </c>
      <c r="L9721" s="5">
        <v>1822.491</v>
      </c>
      <c r="M9721"/>
    </row>
    <row r="9722" spans="1:13" x14ac:dyDescent="0.3">
      <c r="A9722" t="s">
        <v>229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4">
        <v>2024.99</v>
      </c>
      <c r="I9722" t="s">
        <v>16</v>
      </c>
      <c r="J9722" t="s">
        <v>17</v>
      </c>
      <c r="K9722" s="5">
        <v>4049.98</v>
      </c>
      <c r="L9722" s="5">
        <v>1822.491</v>
      </c>
      <c r="M9722"/>
    </row>
    <row r="9723" spans="1:13" x14ac:dyDescent="0.3">
      <c r="A9723" t="s">
        <v>229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4">
        <v>2024.99</v>
      </c>
      <c r="I9723" t="s">
        <v>16</v>
      </c>
      <c r="J9723" t="s">
        <v>17</v>
      </c>
      <c r="K9723" s="5">
        <v>4049.98</v>
      </c>
      <c r="L9723" s="5">
        <v>1822.491</v>
      </c>
      <c r="M9723"/>
    </row>
    <row r="9724" spans="1:13" x14ac:dyDescent="0.3">
      <c r="A9724" t="s">
        <v>229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4">
        <v>2039.99</v>
      </c>
      <c r="I9724" t="s">
        <v>26</v>
      </c>
      <c r="J9724" t="s">
        <v>27</v>
      </c>
      <c r="K9724" s="5">
        <v>4079.98</v>
      </c>
      <c r="L9724" s="5">
        <v>1835.991</v>
      </c>
      <c r="M9724"/>
    </row>
    <row r="9725" spans="1:13" x14ac:dyDescent="0.3">
      <c r="A9725" t="s">
        <v>229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4">
        <v>722.59</v>
      </c>
      <c r="I9725" t="s">
        <v>167</v>
      </c>
      <c r="J9725" t="s">
        <v>168</v>
      </c>
      <c r="K9725" s="5">
        <v>1445.18</v>
      </c>
      <c r="L9725" s="5">
        <v>650.33100000000002</v>
      </c>
      <c r="M9725"/>
    </row>
    <row r="9726" spans="1:13" x14ac:dyDescent="0.3">
      <c r="A9726" t="s">
        <v>229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4">
        <v>2039.99</v>
      </c>
      <c r="I9726" t="s">
        <v>26</v>
      </c>
      <c r="J9726" t="s">
        <v>27</v>
      </c>
      <c r="K9726" s="5">
        <v>4079.98</v>
      </c>
      <c r="L9726" s="5">
        <v>1835.991</v>
      </c>
      <c r="M9726"/>
    </row>
    <row r="9727" spans="1:13" x14ac:dyDescent="0.3">
      <c r="A9727" t="s">
        <v>229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4">
        <v>2024.99</v>
      </c>
      <c r="I9727" t="s">
        <v>16</v>
      </c>
      <c r="J9727" t="s">
        <v>17</v>
      </c>
      <c r="K9727" s="5">
        <v>4049.98</v>
      </c>
      <c r="L9727" s="5">
        <v>1822.491</v>
      </c>
      <c r="M9727"/>
    </row>
    <row r="9728" spans="1:13" x14ac:dyDescent="0.3">
      <c r="A9728" t="s">
        <v>229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4">
        <v>2024.99</v>
      </c>
      <c r="I9728" t="s">
        <v>16</v>
      </c>
      <c r="J9728" t="s">
        <v>17</v>
      </c>
      <c r="K9728" s="5">
        <v>4049.98</v>
      </c>
      <c r="L9728" s="5">
        <v>1822.491</v>
      </c>
      <c r="M9728"/>
    </row>
    <row r="9729" spans="1:13" x14ac:dyDescent="0.3">
      <c r="A9729" t="s">
        <v>229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4">
        <v>2039.99</v>
      </c>
      <c r="I9729" t="s">
        <v>26</v>
      </c>
      <c r="J9729" t="s">
        <v>27</v>
      </c>
      <c r="K9729" s="5">
        <v>4079.98</v>
      </c>
      <c r="L9729" s="5">
        <v>1835.991</v>
      </c>
      <c r="M9729"/>
    </row>
    <row r="9730" spans="1:13" x14ac:dyDescent="0.3">
      <c r="A9730" t="s">
        <v>229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4">
        <v>2039.99</v>
      </c>
      <c r="I9730" t="s">
        <v>26</v>
      </c>
      <c r="J9730" t="s">
        <v>27</v>
      </c>
      <c r="K9730" s="5">
        <v>4079.98</v>
      </c>
      <c r="L9730" s="5">
        <v>1835.991</v>
      </c>
      <c r="M9730"/>
    </row>
    <row r="9731" spans="1:13" x14ac:dyDescent="0.3">
      <c r="A9731" t="s">
        <v>229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4">
        <v>2039.99</v>
      </c>
      <c r="I9731" t="s">
        <v>26</v>
      </c>
      <c r="J9731" t="s">
        <v>27</v>
      </c>
      <c r="K9731" s="5">
        <v>4079.98</v>
      </c>
      <c r="L9731" s="5">
        <v>1835.991</v>
      </c>
      <c r="M9731"/>
    </row>
    <row r="9732" spans="1:13" x14ac:dyDescent="0.3">
      <c r="A9732" t="s">
        <v>230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4">
        <v>2039.99</v>
      </c>
      <c r="I9732" t="s">
        <v>26</v>
      </c>
      <c r="J9732" t="s">
        <v>27</v>
      </c>
      <c r="K9732" s="5">
        <v>4079.98</v>
      </c>
      <c r="L9732" s="5">
        <v>1835.991</v>
      </c>
      <c r="M9732"/>
    </row>
    <row r="9733" spans="1:13" x14ac:dyDescent="0.3">
      <c r="A9733" t="s">
        <v>230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4">
        <v>5.7</v>
      </c>
      <c r="I9733" t="s">
        <v>159</v>
      </c>
      <c r="J9733" t="s">
        <v>160</v>
      </c>
      <c r="K9733" s="5">
        <v>11.4</v>
      </c>
      <c r="L9733" s="5">
        <v>5.13</v>
      </c>
      <c r="M9733"/>
    </row>
    <row r="9734" spans="1:13" x14ac:dyDescent="0.3">
      <c r="A9734" t="s">
        <v>230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4">
        <v>874.79</v>
      </c>
      <c r="I9734" t="s">
        <v>258</v>
      </c>
      <c r="J9734" t="s">
        <v>259</v>
      </c>
      <c r="K9734" s="5">
        <v>1749.58</v>
      </c>
      <c r="L9734" s="5">
        <v>787.31100000000004</v>
      </c>
      <c r="M9734"/>
    </row>
    <row r="9735" spans="1:13" x14ac:dyDescent="0.3">
      <c r="A9735" t="s">
        <v>230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4">
        <v>419.46</v>
      </c>
      <c r="I9735" t="s">
        <v>248</v>
      </c>
      <c r="J9735" t="s">
        <v>249</v>
      </c>
      <c r="K9735" s="5">
        <v>838.92</v>
      </c>
      <c r="L9735" s="5">
        <v>377.51400000000001</v>
      </c>
      <c r="M9735"/>
    </row>
    <row r="9736" spans="1:13" x14ac:dyDescent="0.3">
      <c r="A9736" t="s">
        <v>230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4">
        <v>5.19</v>
      </c>
      <c r="I9736" t="s">
        <v>60</v>
      </c>
      <c r="J9736" t="s">
        <v>161</v>
      </c>
      <c r="K9736" s="5">
        <v>10.38</v>
      </c>
      <c r="L9736" s="5">
        <v>4.6710000000000003</v>
      </c>
      <c r="M9736"/>
    </row>
    <row r="9737" spans="1:13" x14ac:dyDescent="0.3">
      <c r="A9737" t="s">
        <v>230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4">
        <v>419.46</v>
      </c>
      <c r="I9737" t="s">
        <v>248</v>
      </c>
      <c r="J9737" t="s">
        <v>249</v>
      </c>
      <c r="K9737" s="5">
        <v>838.92</v>
      </c>
      <c r="L9737" s="5">
        <v>377.51400000000001</v>
      </c>
      <c r="M9737"/>
    </row>
    <row r="9738" spans="1:13" x14ac:dyDescent="0.3">
      <c r="A9738" t="s">
        <v>230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4">
        <v>419.46</v>
      </c>
      <c r="I9738" t="s">
        <v>248</v>
      </c>
      <c r="J9738" t="s">
        <v>249</v>
      </c>
      <c r="K9738" s="5">
        <v>838.92</v>
      </c>
      <c r="L9738" s="5">
        <v>377.51400000000001</v>
      </c>
      <c r="M9738"/>
    </row>
    <row r="9739" spans="1:13" x14ac:dyDescent="0.3">
      <c r="A9739" t="s">
        <v>230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4">
        <v>714.7</v>
      </c>
      <c r="I9739" t="s">
        <v>163</v>
      </c>
      <c r="J9739" t="s">
        <v>164</v>
      </c>
      <c r="K9739" s="5">
        <v>1429.4</v>
      </c>
      <c r="L9739" s="5">
        <v>643.23</v>
      </c>
      <c r="M9739"/>
    </row>
    <row r="9740" spans="1:13" x14ac:dyDescent="0.3">
      <c r="A9740" t="s">
        <v>230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4">
        <v>2039.99</v>
      </c>
      <c r="I9740" t="s">
        <v>26</v>
      </c>
      <c r="J9740" t="s">
        <v>27</v>
      </c>
      <c r="K9740" s="5">
        <v>4079.98</v>
      </c>
      <c r="L9740" s="5">
        <v>1835.991</v>
      </c>
      <c r="M9740"/>
    </row>
    <row r="9741" spans="1:13" x14ac:dyDescent="0.3">
      <c r="A9741" t="s">
        <v>230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4">
        <v>2024.99</v>
      </c>
      <c r="I9741" t="s">
        <v>16</v>
      </c>
      <c r="J9741" t="s">
        <v>17</v>
      </c>
      <c r="K9741" s="5">
        <v>4049.98</v>
      </c>
      <c r="L9741" s="5">
        <v>1822.491</v>
      </c>
      <c r="M9741"/>
    </row>
    <row r="9742" spans="1:13" x14ac:dyDescent="0.3">
      <c r="A9742" t="s">
        <v>230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4">
        <v>28.84</v>
      </c>
      <c r="I9742" t="s">
        <v>13</v>
      </c>
      <c r="J9742" t="s">
        <v>14</v>
      </c>
      <c r="K9742" s="5">
        <v>57.68</v>
      </c>
      <c r="L9742" s="5">
        <v>25.956</v>
      </c>
      <c r="M9742"/>
    </row>
    <row r="9743" spans="1:13" x14ac:dyDescent="0.3">
      <c r="A9743" t="s">
        <v>230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4">
        <v>843.75</v>
      </c>
      <c r="I9743" t="s">
        <v>578</v>
      </c>
      <c r="J9743" t="s">
        <v>17</v>
      </c>
      <c r="K9743" s="5">
        <v>1687.5</v>
      </c>
      <c r="L9743" s="5">
        <v>759.375</v>
      </c>
      <c r="M9743"/>
    </row>
    <row r="9744" spans="1:13" x14ac:dyDescent="0.3">
      <c r="A9744" t="s">
        <v>230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4">
        <v>843.75</v>
      </c>
      <c r="I9744" t="s">
        <v>578</v>
      </c>
      <c r="J9744" t="s">
        <v>17</v>
      </c>
      <c r="K9744" s="5">
        <v>1687.5</v>
      </c>
      <c r="L9744" s="5">
        <v>759.375</v>
      </c>
      <c r="M9744"/>
    </row>
    <row r="9745" spans="1:13" x14ac:dyDescent="0.3">
      <c r="A9745" t="s">
        <v>230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4">
        <v>850</v>
      </c>
      <c r="I9745" t="s">
        <v>172</v>
      </c>
      <c r="J9745" t="s">
        <v>27</v>
      </c>
      <c r="K9745" s="5">
        <v>1700</v>
      </c>
      <c r="L9745" s="5">
        <v>765</v>
      </c>
      <c r="M9745"/>
    </row>
    <row r="9746" spans="1:13" x14ac:dyDescent="0.3">
      <c r="A9746" t="s">
        <v>230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4">
        <v>149.03</v>
      </c>
      <c r="I9746" t="s">
        <v>296</v>
      </c>
      <c r="J9746" t="s">
        <v>297</v>
      </c>
      <c r="K9746" s="5">
        <v>298.06</v>
      </c>
      <c r="L9746" s="5">
        <v>134.12700000000001</v>
      </c>
      <c r="M9746"/>
    </row>
    <row r="9747" spans="1:13" x14ac:dyDescent="0.3">
      <c r="A9747" t="s">
        <v>230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4">
        <v>469.79</v>
      </c>
      <c r="I9747" t="s">
        <v>541</v>
      </c>
      <c r="J9747" t="s">
        <v>539</v>
      </c>
      <c r="K9747" s="5">
        <v>939.58</v>
      </c>
      <c r="L9747" s="5">
        <v>422.81099999999998</v>
      </c>
      <c r="M9747"/>
    </row>
    <row r="9748" spans="1:13" x14ac:dyDescent="0.3">
      <c r="A9748" t="s">
        <v>230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4">
        <v>469.79</v>
      </c>
      <c r="I9748" t="s">
        <v>541</v>
      </c>
      <c r="J9748" t="s">
        <v>539</v>
      </c>
      <c r="K9748" s="5">
        <v>939.58</v>
      </c>
      <c r="L9748" s="5">
        <v>422.81099999999998</v>
      </c>
      <c r="M9748"/>
    </row>
    <row r="9749" spans="1:13" x14ac:dyDescent="0.3">
      <c r="A9749" t="s">
        <v>230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4">
        <v>469.79</v>
      </c>
      <c r="I9749" t="s">
        <v>541</v>
      </c>
      <c r="J9749" t="s">
        <v>539</v>
      </c>
      <c r="K9749" s="5">
        <v>939.58</v>
      </c>
      <c r="L9749" s="5">
        <v>422.81099999999998</v>
      </c>
      <c r="M9749"/>
    </row>
    <row r="9750" spans="1:13" x14ac:dyDescent="0.3">
      <c r="A9750" t="s">
        <v>230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4">
        <v>780.82</v>
      </c>
      <c r="I9750" t="s">
        <v>289</v>
      </c>
      <c r="J9750" t="s">
        <v>290</v>
      </c>
      <c r="K9750" s="5">
        <v>1561.64</v>
      </c>
      <c r="L9750" s="5">
        <v>702.73800000000006</v>
      </c>
      <c r="M9750"/>
    </row>
    <row r="9751" spans="1:13" x14ac:dyDescent="0.3">
      <c r="A9751" t="s">
        <v>230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4">
        <v>198.04</v>
      </c>
      <c r="I9751" t="s">
        <v>283</v>
      </c>
      <c r="J9751" t="s">
        <v>284</v>
      </c>
      <c r="K9751" s="5">
        <v>396.08</v>
      </c>
      <c r="L9751" s="5">
        <v>178.23599999999999</v>
      </c>
      <c r="M9751"/>
    </row>
    <row r="9752" spans="1:13" x14ac:dyDescent="0.3">
      <c r="A9752" t="s">
        <v>230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4">
        <v>1308.94</v>
      </c>
      <c r="I9752" t="s">
        <v>293</v>
      </c>
      <c r="J9752" t="s">
        <v>294</v>
      </c>
      <c r="K9752" s="5">
        <v>2617.88</v>
      </c>
      <c r="L9752" s="5">
        <v>1178.046</v>
      </c>
      <c r="M9752"/>
    </row>
    <row r="9753" spans="1:13" x14ac:dyDescent="0.3">
      <c r="A9753" t="s">
        <v>230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4">
        <v>11.99</v>
      </c>
      <c r="I9753" t="s">
        <v>91</v>
      </c>
      <c r="J9753" t="s">
        <v>92</v>
      </c>
      <c r="K9753" s="5">
        <v>23.98</v>
      </c>
      <c r="L9753" s="5">
        <v>10.791</v>
      </c>
      <c r="M9753"/>
    </row>
    <row r="9754" spans="1:13" x14ac:dyDescent="0.3">
      <c r="A9754" t="s">
        <v>230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4">
        <v>469.79</v>
      </c>
      <c r="I9754" t="s">
        <v>541</v>
      </c>
      <c r="J9754" t="s">
        <v>539</v>
      </c>
      <c r="K9754" s="5">
        <v>939.58</v>
      </c>
      <c r="L9754" s="5">
        <v>422.81099999999998</v>
      </c>
      <c r="M9754"/>
    </row>
    <row r="9755" spans="1:13" x14ac:dyDescent="0.3">
      <c r="A9755" t="s">
        <v>230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4">
        <v>324.45</v>
      </c>
      <c r="I9755" t="s">
        <v>286</v>
      </c>
      <c r="J9755" t="s">
        <v>287</v>
      </c>
      <c r="K9755" s="5">
        <v>648.9</v>
      </c>
      <c r="L9755" s="5">
        <v>292.005</v>
      </c>
      <c r="M9755"/>
    </row>
    <row r="9756" spans="1:13" x14ac:dyDescent="0.3">
      <c r="A9756" t="s">
        <v>230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4">
        <v>234.9</v>
      </c>
      <c r="I9756" t="s">
        <v>538</v>
      </c>
      <c r="J9756" t="s">
        <v>539</v>
      </c>
      <c r="K9756" s="5">
        <v>469.8</v>
      </c>
      <c r="L9756" s="5">
        <v>211.41</v>
      </c>
      <c r="M9756"/>
    </row>
    <row r="9757" spans="1:13" x14ac:dyDescent="0.3">
      <c r="A9757" t="s">
        <v>230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4">
        <v>16.82</v>
      </c>
      <c r="I9757" t="s">
        <v>689</v>
      </c>
      <c r="J9757" t="s">
        <v>71</v>
      </c>
      <c r="K9757" s="5">
        <v>33.64</v>
      </c>
      <c r="L9757" s="5">
        <v>15.138</v>
      </c>
      <c r="M9757"/>
    </row>
    <row r="9758" spans="1:13" x14ac:dyDescent="0.3">
      <c r="A9758" t="s">
        <v>230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4">
        <v>16.82</v>
      </c>
      <c r="I9758" t="s">
        <v>689</v>
      </c>
      <c r="J9758" t="s">
        <v>71</v>
      </c>
      <c r="K9758" s="5">
        <v>33.64</v>
      </c>
      <c r="L9758" s="5">
        <v>15.138</v>
      </c>
      <c r="M9758"/>
    </row>
    <row r="9759" spans="1:13" x14ac:dyDescent="0.3">
      <c r="A9759" t="s">
        <v>230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4">
        <v>137.69</v>
      </c>
      <c r="I9759" t="s">
        <v>183</v>
      </c>
      <c r="J9759" t="s">
        <v>184</v>
      </c>
      <c r="K9759" s="5">
        <v>275.38</v>
      </c>
      <c r="L9759" s="5">
        <v>123.92100000000001</v>
      </c>
      <c r="M9759"/>
    </row>
    <row r="9760" spans="1:13" x14ac:dyDescent="0.3">
      <c r="A9760" t="s">
        <v>230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4">
        <v>88.93</v>
      </c>
      <c r="I9760" t="s">
        <v>175</v>
      </c>
      <c r="J9760" t="s">
        <v>176</v>
      </c>
      <c r="K9760" s="5">
        <v>177.86</v>
      </c>
      <c r="L9760" s="5">
        <v>80.037000000000006</v>
      </c>
      <c r="M9760"/>
    </row>
    <row r="9761" spans="1:13" x14ac:dyDescent="0.3">
      <c r="A9761" t="s">
        <v>230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4">
        <v>22.79</v>
      </c>
      <c r="I9761" t="s">
        <v>44</v>
      </c>
      <c r="J9761" t="s">
        <v>45</v>
      </c>
      <c r="K9761" s="5">
        <v>45.58</v>
      </c>
      <c r="L9761" s="5">
        <v>20.510999999999999</v>
      </c>
      <c r="M9761"/>
    </row>
    <row r="9762" spans="1:13" x14ac:dyDescent="0.3">
      <c r="A9762" t="s">
        <v>230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4">
        <v>125.42</v>
      </c>
      <c r="I9762" t="s">
        <v>66</v>
      </c>
      <c r="J9762" t="s">
        <v>67</v>
      </c>
      <c r="K9762" s="5">
        <v>250.84</v>
      </c>
      <c r="L9762" s="5">
        <v>112.878</v>
      </c>
      <c r="M9762"/>
    </row>
    <row r="9763" spans="1:13" x14ac:dyDescent="0.3">
      <c r="A9763" t="s">
        <v>230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4">
        <v>744.27</v>
      </c>
      <c r="I9763" t="s">
        <v>53</v>
      </c>
      <c r="J9763" t="s">
        <v>54</v>
      </c>
      <c r="K9763" s="5">
        <v>1488.54</v>
      </c>
      <c r="L9763" s="5">
        <v>669.84299999999996</v>
      </c>
      <c r="M9763"/>
    </row>
    <row r="9764" spans="1:13" x14ac:dyDescent="0.3">
      <c r="A9764" t="s">
        <v>230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4">
        <v>647.99</v>
      </c>
      <c r="I9764" t="s">
        <v>88</v>
      </c>
      <c r="J9764" t="s">
        <v>89</v>
      </c>
      <c r="K9764" s="5">
        <v>1295.98</v>
      </c>
      <c r="L9764" s="5">
        <v>583.19100000000003</v>
      </c>
      <c r="M9764"/>
    </row>
    <row r="9765" spans="1:13" x14ac:dyDescent="0.3">
      <c r="A9765" t="s">
        <v>230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4">
        <v>22.79</v>
      </c>
      <c r="I9765" t="s">
        <v>44</v>
      </c>
      <c r="J9765" t="s">
        <v>45</v>
      </c>
      <c r="K9765" s="5">
        <v>45.58</v>
      </c>
      <c r="L9765" s="5">
        <v>20.510999999999999</v>
      </c>
      <c r="M9765"/>
    </row>
    <row r="9766" spans="1:13" x14ac:dyDescent="0.3">
      <c r="A9766" t="s">
        <v>230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4">
        <v>647.99</v>
      </c>
      <c r="I9766" t="s">
        <v>88</v>
      </c>
      <c r="J9766" t="s">
        <v>89</v>
      </c>
      <c r="K9766" s="5">
        <v>1295.98</v>
      </c>
      <c r="L9766" s="5">
        <v>583.19100000000003</v>
      </c>
      <c r="M9766"/>
    </row>
    <row r="9767" spans="1:13" x14ac:dyDescent="0.3">
      <c r="A9767" t="s">
        <v>230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4">
        <v>209.26</v>
      </c>
      <c r="I9767" t="s">
        <v>50</v>
      </c>
      <c r="J9767" t="s">
        <v>51</v>
      </c>
      <c r="K9767" s="5">
        <v>418.52</v>
      </c>
      <c r="L9767" s="5">
        <v>188.334</v>
      </c>
      <c r="M9767"/>
    </row>
    <row r="9768" spans="1:13" x14ac:dyDescent="0.3">
      <c r="A9768" t="s">
        <v>230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4">
        <v>44.99</v>
      </c>
      <c r="I9768" t="s">
        <v>63</v>
      </c>
      <c r="J9768" t="s">
        <v>64</v>
      </c>
      <c r="K9768" s="5">
        <v>89.98</v>
      </c>
      <c r="L9768" s="5">
        <v>40.491</v>
      </c>
      <c r="M9768"/>
    </row>
    <row r="9769" spans="1:13" x14ac:dyDescent="0.3">
      <c r="A9769" t="s">
        <v>230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4">
        <v>202.33</v>
      </c>
      <c r="I9769" t="s">
        <v>277</v>
      </c>
      <c r="J9769" t="s">
        <v>278</v>
      </c>
      <c r="K9769" s="5">
        <v>404.66</v>
      </c>
      <c r="L9769" s="5">
        <v>182.09700000000001</v>
      </c>
      <c r="M9769"/>
    </row>
    <row r="9770" spans="1:13" x14ac:dyDescent="0.3">
      <c r="A9770" t="s">
        <v>230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4">
        <v>183.94</v>
      </c>
      <c r="I9770" t="s">
        <v>254</v>
      </c>
      <c r="J9770" t="s">
        <v>275</v>
      </c>
      <c r="K9770" s="5">
        <v>367.88</v>
      </c>
      <c r="L9770" s="5">
        <v>165.54599999999999</v>
      </c>
      <c r="M9770"/>
    </row>
    <row r="9771" spans="1:13" x14ac:dyDescent="0.3">
      <c r="A9771" t="s">
        <v>230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4">
        <v>324.45</v>
      </c>
      <c r="I9771" t="s">
        <v>286</v>
      </c>
      <c r="J9771" t="s">
        <v>287</v>
      </c>
      <c r="K9771" s="5">
        <v>648.9</v>
      </c>
      <c r="L9771" s="5">
        <v>292.005</v>
      </c>
      <c r="M9771"/>
    </row>
    <row r="9772" spans="1:13" x14ac:dyDescent="0.3">
      <c r="A9772" t="s">
        <v>230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4">
        <v>20.190000000000001</v>
      </c>
      <c r="I9772" t="s">
        <v>23</v>
      </c>
      <c r="J9772" t="s">
        <v>71</v>
      </c>
      <c r="K9772" s="5">
        <v>40.380000000000003</v>
      </c>
      <c r="L9772" s="5">
        <v>18.170999999999999</v>
      </c>
      <c r="M9772"/>
    </row>
    <row r="9773" spans="1:13" x14ac:dyDescent="0.3">
      <c r="A9773" t="s">
        <v>230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4">
        <v>324.45</v>
      </c>
      <c r="I9773" t="s">
        <v>286</v>
      </c>
      <c r="J9773" t="s">
        <v>287</v>
      </c>
      <c r="K9773" s="5">
        <v>648.9</v>
      </c>
      <c r="L9773" s="5">
        <v>292.005</v>
      </c>
      <c r="M9773"/>
    </row>
    <row r="9774" spans="1:13" x14ac:dyDescent="0.3">
      <c r="A9774" t="s">
        <v>231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4">
        <v>1242.8499999999999</v>
      </c>
      <c r="I9774" t="s">
        <v>77</v>
      </c>
      <c r="J9774" t="s">
        <v>78</v>
      </c>
      <c r="K9774" s="5">
        <v>2485.6999999999998</v>
      </c>
      <c r="L9774" s="5">
        <v>1118.5650000000001</v>
      </c>
      <c r="M9774"/>
    </row>
    <row r="9775" spans="1:13" x14ac:dyDescent="0.3">
      <c r="A9775" t="s">
        <v>231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4">
        <v>20.190000000000001</v>
      </c>
      <c r="I9775" t="s">
        <v>23</v>
      </c>
      <c r="J9775" t="s">
        <v>71</v>
      </c>
      <c r="K9775" s="5">
        <v>40.380000000000003</v>
      </c>
      <c r="L9775" s="5">
        <v>18.170999999999999</v>
      </c>
      <c r="M9775"/>
    </row>
    <row r="9776" spans="1:13" x14ac:dyDescent="0.3">
      <c r="A9776" t="s">
        <v>231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4">
        <v>65.599999999999994</v>
      </c>
      <c r="I9776" t="s">
        <v>57</v>
      </c>
      <c r="J9776" t="s">
        <v>58</v>
      </c>
      <c r="K9776" s="5">
        <v>131.19999999999999</v>
      </c>
      <c r="L9776" s="5">
        <v>59.04</v>
      </c>
      <c r="M9776"/>
    </row>
    <row r="9777" spans="1:13" x14ac:dyDescent="0.3">
      <c r="A9777" t="s">
        <v>231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4">
        <v>736.15</v>
      </c>
      <c r="I9777" t="s">
        <v>69</v>
      </c>
      <c r="J9777" t="s">
        <v>70</v>
      </c>
      <c r="K9777" s="5">
        <v>1472.3</v>
      </c>
      <c r="L9777" s="5">
        <v>662.53499999999997</v>
      </c>
      <c r="M9777"/>
    </row>
    <row r="9778" spans="1:13" x14ac:dyDescent="0.3">
      <c r="A9778" t="s">
        <v>231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4">
        <v>15</v>
      </c>
      <c r="I9778" t="s">
        <v>228</v>
      </c>
      <c r="J9778" t="s">
        <v>229</v>
      </c>
      <c r="K9778" s="5">
        <v>30</v>
      </c>
      <c r="L9778" s="5">
        <v>13.5</v>
      </c>
      <c r="M9778"/>
    </row>
    <row r="9779" spans="1:13" x14ac:dyDescent="0.3">
      <c r="A9779" t="s">
        <v>231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4">
        <v>744.27</v>
      </c>
      <c r="I9779" t="s">
        <v>53</v>
      </c>
      <c r="J9779" t="s">
        <v>54</v>
      </c>
      <c r="K9779" s="5">
        <v>1488.54</v>
      </c>
      <c r="L9779" s="5">
        <v>669.84299999999996</v>
      </c>
      <c r="M9779"/>
    </row>
    <row r="9780" spans="1:13" x14ac:dyDescent="0.3">
      <c r="A9780" t="s">
        <v>231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4">
        <v>20.190000000000001</v>
      </c>
      <c r="I9780" t="s">
        <v>23</v>
      </c>
      <c r="J9780" t="s">
        <v>71</v>
      </c>
      <c r="K9780" s="5">
        <v>40.380000000000003</v>
      </c>
      <c r="L9780" s="5">
        <v>18.170999999999999</v>
      </c>
      <c r="M9780"/>
    </row>
    <row r="9781" spans="1:13" x14ac:dyDescent="0.3">
      <c r="A9781" t="s">
        <v>231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4">
        <v>52.65</v>
      </c>
      <c r="I9781" t="s">
        <v>84</v>
      </c>
      <c r="J9781" t="s">
        <v>85</v>
      </c>
      <c r="K9781" s="5">
        <v>105.3</v>
      </c>
      <c r="L9781" s="5">
        <v>47.384999999999998</v>
      </c>
      <c r="M9781"/>
    </row>
    <row r="9782" spans="1:13" x14ac:dyDescent="0.3">
      <c r="A9782" t="s">
        <v>231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4">
        <v>22.79</v>
      </c>
      <c r="I9782" t="s">
        <v>44</v>
      </c>
      <c r="J9782" t="s">
        <v>45</v>
      </c>
      <c r="K9782" s="5">
        <v>45.58</v>
      </c>
      <c r="L9782" s="5">
        <v>20.510999999999999</v>
      </c>
      <c r="M9782"/>
    </row>
    <row r="9783" spans="1:13" x14ac:dyDescent="0.3">
      <c r="A9783" t="s">
        <v>231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4">
        <v>196.33</v>
      </c>
      <c r="I9783" t="s">
        <v>80</v>
      </c>
      <c r="J9783" t="s">
        <v>81</v>
      </c>
      <c r="K9783" s="5">
        <v>392.66</v>
      </c>
      <c r="L9783" s="5">
        <v>176.697</v>
      </c>
      <c r="M9783"/>
    </row>
    <row r="9784" spans="1:13" x14ac:dyDescent="0.3">
      <c r="A9784" t="s">
        <v>231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4">
        <v>209.26</v>
      </c>
      <c r="I9784" t="s">
        <v>50</v>
      </c>
      <c r="J9784" t="s">
        <v>51</v>
      </c>
      <c r="K9784" s="5">
        <v>418.52</v>
      </c>
      <c r="L9784" s="5">
        <v>188.334</v>
      </c>
      <c r="M9784"/>
    </row>
    <row r="9785" spans="1:13" x14ac:dyDescent="0.3">
      <c r="A9785" t="s">
        <v>231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4">
        <v>469.79</v>
      </c>
      <c r="I9785" t="s">
        <v>541</v>
      </c>
      <c r="J9785" t="s">
        <v>539</v>
      </c>
      <c r="K9785" s="5">
        <v>939.58</v>
      </c>
      <c r="L9785" s="5">
        <v>422.81099999999998</v>
      </c>
      <c r="M9785"/>
    </row>
    <row r="9786" spans="1:13" x14ac:dyDescent="0.3">
      <c r="A9786" t="s">
        <v>231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4">
        <v>469.79</v>
      </c>
      <c r="I9786" t="s">
        <v>541</v>
      </c>
      <c r="J9786" t="s">
        <v>539</v>
      </c>
      <c r="K9786" s="5">
        <v>939.58</v>
      </c>
      <c r="L9786" s="5">
        <v>422.81099999999998</v>
      </c>
      <c r="M9786"/>
    </row>
    <row r="9787" spans="1:13" x14ac:dyDescent="0.3">
      <c r="A9787" t="s">
        <v>231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4">
        <v>5.19</v>
      </c>
      <c r="I9787" t="s">
        <v>60</v>
      </c>
      <c r="J9787" t="s">
        <v>61</v>
      </c>
      <c r="K9787" s="5">
        <v>10.38</v>
      </c>
      <c r="L9787" s="5">
        <v>4.6710000000000003</v>
      </c>
      <c r="M9787"/>
    </row>
    <row r="9788" spans="1:13" x14ac:dyDescent="0.3">
      <c r="A9788" t="s">
        <v>231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4">
        <v>28.84</v>
      </c>
      <c r="I9788" t="s">
        <v>13</v>
      </c>
      <c r="J9788" t="s">
        <v>86</v>
      </c>
      <c r="K9788" s="5">
        <v>57.68</v>
      </c>
      <c r="L9788" s="5">
        <v>25.956</v>
      </c>
      <c r="M9788"/>
    </row>
    <row r="9789" spans="1:13" x14ac:dyDescent="0.3">
      <c r="A9789" t="s">
        <v>231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4">
        <v>469.79</v>
      </c>
      <c r="I9789" t="s">
        <v>541</v>
      </c>
      <c r="J9789" t="s">
        <v>539</v>
      </c>
      <c r="K9789" s="5">
        <v>939.58</v>
      </c>
      <c r="L9789" s="5">
        <v>422.81099999999998</v>
      </c>
      <c r="M9789"/>
    </row>
    <row r="9790" spans="1:13" x14ac:dyDescent="0.3">
      <c r="A9790" t="s">
        <v>231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4">
        <v>600.26</v>
      </c>
      <c r="I9790" t="s">
        <v>280</v>
      </c>
      <c r="J9790" t="s">
        <v>281</v>
      </c>
      <c r="K9790" s="5">
        <v>1200.52</v>
      </c>
      <c r="L9790" s="5">
        <v>540.23400000000004</v>
      </c>
      <c r="M9790"/>
    </row>
    <row r="9791" spans="1:13" x14ac:dyDescent="0.3">
      <c r="A9791" t="s">
        <v>231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4">
        <v>469.79</v>
      </c>
      <c r="I9791" t="s">
        <v>541</v>
      </c>
      <c r="J9791" t="s">
        <v>539</v>
      </c>
      <c r="K9791" s="5">
        <v>939.58</v>
      </c>
      <c r="L9791" s="5">
        <v>422.81099999999998</v>
      </c>
      <c r="M9791"/>
    </row>
    <row r="9792" spans="1:13" x14ac:dyDescent="0.3">
      <c r="A9792" t="s">
        <v>231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4">
        <v>469.79</v>
      </c>
      <c r="I9792" t="s">
        <v>541</v>
      </c>
      <c r="J9792" t="s">
        <v>539</v>
      </c>
      <c r="K9792" s="5">
        <v>939.58</v>
      </c>
      <c r="L9792" s="5">
        <v>422.81099999999998</v>
      </c>
      <c r="M9792"/>
    </row>
    <row r="9793" spans="1:13" x14ac:dyDescent="0.3">
      <c r="A9793" t="s">
        <v>231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4">
        <v>183.94</v>
      </c>
      <c r="I9793" t="s">
        <v>254</v>
      </c>
      <c r="J9793" t="s">
        <v>275</v>
      </c>
      <c r="K9793" s="5">
        <v>367.88</v>
      </c>
      <c r="L9793" s="5">
        <v>165.54599999999999</v>
      </c>
      <c r="M9793"/>
    </row>
    <row r="9794" spans="1:13" x14ac:dyDescent="0.3">
      <c r="A9794" t="s">
        <v>231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4">
        <v>53.99</v>
      </c>
      <c r="I9794" t="s">
        <v>220</v>
      </c>
      <c r="J9794" t="s">
        <v>221</v>
      </c>
      <c r="K9794" s="5">
        <v>107.98</v>
      </c>
      <c r="L9794" s="5">
        <v>48.591000000000001</v>
      </c>
      <c r="M9794"/>
    </row>
    <row r="9795" spans="1:13" x14ac:dyDescent="0.3">
      <c r="A9795" t="s">
        <v>231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4">
        <v>324.45</v>
      </c>
      <c r="I9795" t="s">
        <v>286</v>
      </c>
      <c r="J9795" t="s">
        <v>287</v>
      </c>
      <c r="K9795" s="5">
        <v>648.9</v>
      </c>
      <c r="L9795" s="5">
        <v>292.005</v>
      </c>
      <c r="M9795"/>
    </row>
    <row r="9796" spans="1:13" x14ac:dyDescent="0.3">
      <c r="A9796" t="s">
        <v>231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4">
        <v>14.13</v>
      </c>
      <c r="I9796" t="s">
        <v>35</v>
      </c>
      <c r="J9796" t="s">
        <v>36</v>
      </c>
      <c r="K9796" s="5">
        <v>28.26</v>
      </c>
      <c r="L9796" s="5">
        <v>12.717000000000001</v>
      </c>
      <c r="M9796"/>
    </row>
    <row r="9797" spans="1:13" x14ac:dyDescent="0.3">
      <c r="A9797" t="s">
        <v>231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4">
        <v>67.540000000000006</v>
      </c>
      <c r="I9797" t="s">
        <v>303</v>
      </c>
      <c r="J9797" t="s">
        <v>304</v>
      </c>
      <c r="K9797" s="5">
        <v>135.08000000000001</v>
      </c>
      <c r="L9797" s="5">
        <v>60.786000000000001</v>
      </c>
      <c r="M9797"/>
    </row>
    <row r="9798" spans="1:13" x14ac:dyDescent="0.3">
      <c r="A9798" t="s">
        <v>231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4">
        <v>469.79</v>
      </c>
      <c r="I9798" t="s">
        <v>541</v>
      </c>
      <c r="J9798" t="s">
        <v>539</v>
      </c>
      <c r="K9798" s="5">
        <v>939.58</v>
      </c>
      <c r="L9798" s="5">
        <v>422.81099999999998</v>
      </c>
      <c r="M9798"/>
    </row>
    <row r="9799" spans="1:13" x14ac:dyDescent="0.3">
      <c r="A9799" t="s">
        <v>231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4">
        <v>28.84</v>
      </c>
      <c r="I9799" t="s">
        <v>13</v>
      </c>
      <c r="J9799" t="s">
        <v>86</v>
      </c>
      <c r="K9799" s="5">
        <v>57.68</v>
      </c>
      <c r="L9799" s="5">
        <v>25.956</v>
      </c>
      <c r="M9799"/>
    </row>
    <row r="9800" spans="1:13" x14ac:dyDescent="0.3">
      <c r="A9800" t="s">
        <v>231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4">
        <v>780.82</v>
      </c>
      <c r="I9800" t="s">
        <v>289</v>
      </c>
      <c r="J9800" t="s">
        <v>290</v>
      </c>
      <c r="K9800" s="5">
        <v>1561.64</v>
      </c>
      <c r="L9800" s="5">
        <v>702.73800000000006</v>
      </c>
      <c r="M9800"/>
    </row>
    <row r="9801" spans="1:13" x14ac:dyDescent="0.3">
      <c r="A9801" t="s">
        <v>231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4">
        <v>11.99</v>
      </c>
      <c r="I9801" t="s">
        <v>91</v>
      </c>
      <c r="J9801" t="s">
        <v>92</v>
      </c>
      <c r="K9801" s="5">
        <v>23.98</v>
      </c>
      <c r="L9801" s="5">
        <v>10.791</v>
      </c>
      <c r="M9801"/>
    </row>
    <row r="9802" spans="1:13" x14ac:dyDescent="0.3">
      <c r="A9802" t="s">
        <v>231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4">
        <v>647.99</v>
      </c>
      <c r="I9802" t="s">
        <v>88</v>
      </c>
      <c r="J9802" t="s">
        <v>89</v>
      </c>
      <c r="K9802" s="5">
        <v>1295.98</v>
      </c>
      <c r="L9802" s="5">
        <v>583.19100000000003</v>
      </c>
      <c r="M9802"/>
    </row>
    <row r="9803" spans="1:13" x14ac:dyDescent="0.3">
      <c r="A9803" t="s">
        <v>231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4">
        <v>736.15</v>
      </c>
      <c r="I9803" t="s">
        <v>69</v>
      </c>
      <c r="J9803" t="s">
        <v>70</v>
      </c>
      <c r="K9803" s="5">
        <v>1472.3</v>
      </c>
      <c r="L9803" s="5">
        <v>662.53499999999997</v>
      </c>
      <c r="M9803"/>
    </row>
    <row r="9804" spans="1:13" x14ac:dyDescent="0.3">
      <c r="A9804" t="s">
        <v>231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4">
        <v>744.27</v>
      </c>
      <c r="I9804" t="s">
        <v>53</v>
      </c>
      <c r="J9804" t="s">
        <v>54</v>
      </c>
      <c r="K9804" s="5">
        <v>1488.54</v>
      </c>
      <c r="L9804" s="5">
        <v>669.84299999999996</v>
      </c>
      <c r="M9804"/>
    </row>
    <row r="9805" spans="1:13" x14ac:dyDescent="0.3">
      <c r="A9805" t="s">
        <v>231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4">
        <v>61.37</v>
      </c>
      <c r="I9805" t="s">
        <v>735</v>
      </c>
      <c r="J9805" t="s">
        <v>736</v>
      </c>
      <c r="K9805" s="5">
        <v>122.74</v>
      </c>
      <c r="L9805" s="5">
        <v>55.232999999999997</v>
      </c>
      <c r="M9805"/>
    </row>
    <row r="9806" spans="1:13" x14ac:dyDescent="0.3">
      <c r="A9806" t="s">
        <v>231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4">
        <v>1242.8499999999999</v>
      </c>
      <c r="I9806" t="s">
        <v>77</v>
      </c>
      <c r="J9806" t="s">
        <v>78</v>
      </c>
      <c r="K9806" s="5">
        <v>2485.6999999999998</v>
      </c>
      <c r="L9806" s="5">
        <v>1118.5650000000001</v>
      </c>
      <c r="M9806"/>
    </row>
    <row r="9807" spans="1:13" x14ac:dyDescent="0.3">
      <c r="A9807" t="s">
        <v>231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4">
        <v>44.99</v>
      </c>
      <c r="I9807" t="s">
        <v>63</v>
      </c>
      <c r="J9807" t="s">
        <v>64</v>
      </c>
      <c r="K9807" s="5">
        <v>89.98</v>
      </c>
      <c r="L9807" s="5">
        <v>40.491</v>
      </c>
      <c r="M9807"/>
    </row>
    <row r="9808" spans="1:13" x14ac:dyDescent="0.3">
      <c r="A9808" t="s">
        <v>231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4">
        <v>5.19</v>
      </c>
      <c r="I9808" t="s">
        <v>60</v>
      </c>
      <c r="J9808" t="s">
        <v>61</v>
      </c>
      <c r="K9808" s="5">
        <v>10.38</v>
      </c>
      <c r="L9808" s="5">
        <v>4.6710000000000003</v>
      </c>
      <c r="M9808"/>
    </row>
    <row r="9809" spans="1:13" x14ac:dyDescent="0.3">
      <c r="A9809" t="s">
        <v>231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4">
        <v>180.13</v>
      </c>
      <c r="I9809" t="s">
        <v>38</v>
      </c>
      <c r="J9809" t="s">
        <v>39</v>
      </c>
      <c r="K9809" s="5">
        <v>360.26</v>
      </c>
      <c r="L9809" s="5">
        <v>162.11699999999999</v>
      </c>
      <c r="M9809"/>
    </row>
    <row r="9810" spans="1:13" x14ac:dyDescent="0.3">
      <c r="A9810" t="s">
        <v>231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4">
        <v>52.65</v>
      </c>
      <c r="I9810" t="s">
        <v>84</v>
      </c>
      <c r="J9810" t="s">
        <v>85</v>
      </c>
      <c r="K9810" s="5">
        <v>105.3</v>
      </c>
      <c r="L9810" s="5">
        <v>47.384999999999998</v>
      </c>
      <c r="M9810"/>
    </row>
    <row r="9811" spans="1:13" x14ac:dyDescent="0.3">
      <c r="A9811" t="s">
        <v>231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4">
        <v>20.190000000000001</v>
      </c>
      <c r="I9811" t="s">
        <v>23</v>
      </c>
      <c r="J9811" t="s">
        <v>71</v>
      </c>
      <c r="K9811" s="5">
        <v>40.380000000000003</v>
      </c>
      <c r="L9811" s="5">
        <v>18.170999999999999</v>
      </c>
      <c r="M9811"/>
    </row>
    <row r="9812" spans="1:13" x14ac:dyDescent="0.3">
      <c r="A9812" t="s">
        <v>231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4">
        <v>647.99</v>
      </c>
      <c r="I9812" t="s">
        <v>88</v>
      </c>
      <c r="J9812" t="s">
        <v>89</v>
      </c>
      <c r="K9812" s="5">
        <v>1295.98</v>
      </c>
      <c r="L9812" s="5">
        <v>583.19100000000003</v>
      </c>
      <c r="M9812"/>
    </row>
    <row r="9813" spans="1:13" x14ac:dyDescent="0.3">
      <c r="A9813" t="s">
        <v>231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4">
        <v>20.190000000000001</v>
      </c>
      <c r="I9813" t="s">
        <v>23</v>
      </c>
      <c r="J9813" t="s">
        <v>71</v>
      </c>
      <c r="K9813" s="5">
        <v>40.380000000000003</v>
      </c>
      <c r="L9813" s="5">
        <v>18.170999999999999</v>
      </c>
      <c r="M9813"/>
    </row>
    <row r="9814" spans="1:13" x14ac:dyDescent="0.3">
      <c r="A9814" t="s">
        <v>231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4">
        <v>125.42</v>
      </c>
      <c r="I9814" t="s">
        <v>66</v>
      </c>
      <c r="J9814" t="s">
        <v>67</v>
      </c>
      <c r="K9814" s="5">
        <v>250.84</v>
      </c>
      <c r="L9814" s="5">
        <v>112.878</v>
      </c>
      <c r="M9814"/>
    </row>
    <row r="9815" spans="1:13" x14ac:dyDescent="0.3">
      <c r="A9815" t="s">
        <v>231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4">
        <v>1242.8499999999999</v>
      </c>
      <c r="I9815" t="s">
        <v>77</v>
      </c>
      <c r="J9815" t="s">
        <v>78</v>
      </c>
      <c r="K9815" s="5">
        <v>2485.6999999999998</v>
      </c>
      <c r="L9815" s="5">
        <v>1118.5650000000001</v>
      </c>
      <c r="M9815"/>
    </row>
    <row r="9816" spans="1:13" x14ac:dyDescent="0.3">
      <c r="A9816" t="s">
        <v>232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4">
        <v>469.79</v>
      </c>
      <c r="I9816" t="s">
        <v>541</v>
      </c>
      <c r="J9816" t="s">
        <v>539</v>
      </c>
      <c r="K9816" s="5">
        <v>939.58</v>
      </c>
      <c r="L9816" s="5">
        <v>422.81099999999998</v>
      </c>
      <c r="M9816"/>
    </row>
    <row r="9817" spans="1:13" x14ac:dyDescent="0.3">
      <c r="A9817" t="s">
        <v>232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4">
        <v>469.79</v>
      </c>
      <c r="I9817" t="s">
        <v>541</v>
      </c>
      <c r="J9817" t="s">
        <v>539</v>
      </c>
      <c r="K9817" s="5">
        <v>939.58</v>
      </c>
      <c r="L9817" s="5">
        <v>422.81099999999998</v>
      </c>
      <c r="M9817"/>
    </row>
    <row r="9818" spans="1:13" x14ac:dyDescent="0.3">
      <c r="A9818" t="s">
        <v>232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4">
        <v>600.26</v>
      </c>
      <c r="I9818" t="s">
        <v>280</v>
      </c>
      <c r="J9818" t="s">
        <v>281</v>
      </c>
      <c r="K9818" s="5">
        <v>1200.52</v>
      </c>
      <c r="L9818" s="5">
        <v>540.23400000000004</v>
      </c>
      <c r="M9818"/>
    </row>
    <row r="9819" spans="1:13" x14ac:dyDescent="0.3">
      <c r="A9819" t="s">
        <v>232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4">
        <v>1308.94</v>
      </c>
      <c r="I9819" t="s">
        <v>293</v>
      </c>
      <c r="J9819" t="s">
        <v>294</v>
      </c>
      <c r="K9819" s="5">
        <v>2617.88</v>
      </c>
      <c r="L9819" s="5">
        <v>1178.046</v>
      </c>
      <c r="M9819"/>
    </row>
    <row r="9820" spans="1:13" x14ac:dyDescent="0.3">
      <c r="A9820" t="s">
        <v>232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4">
        <v>1466.01</v>
      </c>
      <c r="I9820" t="s">
        <v>301</v>
      </c>
      <c r="J9820" t="s">
        <v>302</v>
      </c>
      <c r="K9820" s="5">
        <v>2932.02</v>
      </c>
      <c r="L9820" s="5">
        <v>1319.4090000000001</v>
      </c>
      <c r="M9820"/>
    </row>
    <row r="9821" spans="1:13" x14ac:dyDescent="0.3">
      <c r="A9821" t="s">
        <v>232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4">
        <v>20.190000000000001</v>
      </c>
      <c r="I9821" t="s">
        <v>23</v>
      </c>
      <c r="J9821" t="s">
        <v>71</v>
      </c>
      <c r="K9821" s="5">
        <v>40.380000000000003</v>
      </c>
      <c r="L9821" s="5">
        <v>18.170999999999999</v>
      </c>
      <c r="M9821"/>
    </row>
    <row r="9822" spans="1:13" x14ac:dyDescent="0.3">
      <c r="A9822" t="s">
        <v>232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4">
        <v>469.79</v>
      </c>
      <c r="I9822" t="s">
        <v>541</v>
      </c>
      <c r="J9822" t="s">
        <v>539</v>
      </c>
      <c r="K9822" s="5">
        <v>939.58</v>
      </c>
      <c r="L9822" s="5">
        <v>422.81099999999998</v>
      </c>
      <c r="M9822"/>
    </row>
    <row r="9823" spans="1:13" x14ac:dyDescent="0.3">
      <c r="A9823" t="s">
        <v>232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4">
        <v>22.79</v>
      </c>
      <c r="I9823" t="s">
        <v>44</v>
      </c>
      <c r="J9823" t="s">
        <v>45</v>
      </c>
      <c r="K9823" s="5">
        <v>45.58</v>
      </c>
      <c r="L9823" s="5">
        <v>20.510999999999999</v>
      </c>
      <c r="M9823"/>
    </row>
    <row r="9824" spans="1:13" x14ac:dyDescent="0.3">
      <c r="A9824" t="s">
        <v>232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4">
        <v>647.99</v>
      </c>
      <c r="I9824" t="s">
        <v>88</v>
      </c>
      <c r="J9824" t="s">
        <v>89</v>
      </c>
      <c r="K9824" s="5">
        <v>1295.98</v>
      </c>
      <c r="L9824" s="5">
        <v>583.19100000000003</v>
      </c>
      <c r="M9824"/>
    </row>
    <row r="9825" spans="1:13" x14ac:dyDescent="0.3">
      <c r="A9825" t="s">
        <v>232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4">
        <v>61.37</v>
      </c>
      <c r="I9825" t="s">
        <v>735</v>
      </c>
      <c r="J9825" t="s">
        <v>736</v>
      </c>
      <c r="K9825" s="5">
        <v>122.74</v>
      </c>
      <c r="L9825" s="5">
        <v>55.232999999999997</v>
      </c>
      <c r="M9825"/>
    </row>
    <row r="9826" spans="1:13" x14ac:dyDescent="0.3">
      <c r="A9826" t="s">
        <v>232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4">
        <v>1242.8499999999999</v>
      </c>
      <c r="I9826" t="s">
        <v>77</v>
      </c>
      <c r="J9826" t="s">
        <v>78</v>
      </c>
      <c r="K9826" s="5">
        <v>2485.6999999999998</v>
      </c>
      <c r="L9826" s="5">
        <v>1118.5650000000001</v>
      </c>
      <c r="M9826"/>
    </row>
    <row r="9827" spans="1:13" x14ac:dyDescent="0.3">
      <c r="A9827" t="s">
        <v>232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4">
        <v>744.27</v>
      </c>
      <c r="I9827" t="s">
        <v>53</v>
      </c>
      <c r="J9827" t="s">
        <v>54</v>
      </c>
      <c r="K9827" s="5">
        <v>1488.54</v>
      </c>
      <c r="L9827" s="5">
        <v>669.84299999999996</v>
      </c>
      <c r="M9827"/>
    </row>
    <row r="9828" spans="1:13" x14ac:dyDescent="0.3">
      <c r="A9828" t="s">
        <v>232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4">
        <v>22.79</v>
      </c>
      <c r="I9828" t="s">
        <v>44</v>
      </c>
      <c r="J9828" t="s">
        <v>45</v>
      </c>
      <c r="K9828" s="5">
        <v>45.58</v>
      </c>
      <c r="L9828" s="5">
        <v>20.510999999999999</v>
      </c>
      <c r="M9828"/>
    </row>
    <row r="9829" spans="1:13" x14ac:dyDescent="0.3">
      <c r="A9829" t="s">
        <v>232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4">
        <v>196.33</v>
      </c>
      <c r="I9829" t="s">
        <v>80</v>
      </c>
      <c r="J9829" t="s">
        <v>81</v>
      </c>
      <c r="K9829" s="5">
        <v>392.66</v>
      </c>
      <c r="L9829" s="5">
        <v>176.697</v>
      </c>
      <c r="M9829"/>
    </row>
    <row r="9830" spans="1:13" x14ac:dyDescent="0.3">
      <c r="A9830" t="s">
        <v>232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4">
        <v>20.190000000000001</v>
      </c>
      <c r="I9830" t="s">
        <v>23</v>
      </c>
      <c r="J9830" t="s">
        <v>71</v>
      </c>
      <c r="K9830" s="5">
        <v>40.380000000000003</v>
      </c>
      <c r="L9830" s="5">
        <v>18.170999999999999</v>
      </c>
      <c r="M9830"/>
    </row>
    <row r="9831" spans="1:13" x14ac:dyDescent="0.3">
      <c r="A9831" t="s">
        <v>232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4">
        <v>22.79</v>
      </c>
      <c r="I9831" t="s">
        <v>44</v>
      </c>
      <c r="J9831" t="s">
        <v>45</v>
      </c>
      <c r="K9831" s="5">
        <v>45.58</v>
      </c>
      <c r="L9831" s="5">
        <v>20.510999999999999</v>
      </c>
      <c r="M9831"/>
    </row>
    <row r="9832" spans="1:13" x14ac:dyDescent="0.3">
      <c r="A9832" t="s">
        <v>232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4">
        <v>1466.01</v>
      </c>
      <c r="I9832" t="s">
        <v>301</v>
      </c>
      <c r="J9832" t="s">
        <v>302</v>
      </c>
      <c r="K9832" s="5">
        <v>2932.02</v>
      </c>
      <c r="L9832" s="5">
        <v>1319.4090000000001</v>
      </c>
      <c r="M9832"/>
    </row>
    <row r="9833" spans="1:13" x14ac:dyDescent="0.3">
      <c r="A9833" t="s">
        <v>232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4">
        <v>1308.94</v>
      </c>
      <c r="I9833" t="s">
        <v>293</v>
      </c>
      <c r="J9833" t="s">
        <v>294</v>
      </c>
      <c r="K9833" s="5">
        <v>2617.88</v>
      </c>
      <c r="L9833" s="5">
        <v>1178.046</v>
      </c>
      <c r="M9833"/>
    </row>
    <row r="9834" spans="1:13" x14ac:dyDescent="0.3">
      <c r="A9834" t="s">
        <v>232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4">
        <v>20.190000000000001</v>
      </c>
      <c r="I9834" t="s">
        <v>23</v>
      </c>
      <c r="J9834" t="s">
        <v>71</v>
      </c>
      <c r="K9834" s="5">
        <v>40.380000000000003</v>
      </c>
      <c r="L9834" s="5">
        <v>18.170999999999999</v>
      </c>
      <c r="M9834"/>
    </row>
    <row r="9835" spans="1:13" x14ac:dyDescent="0.3">
      <c r="A9835" t="s">
        <v>232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4">
        <v>1466.01</v>
      </c>
      <c r="I9835" t="s">
        <v>301</v>
      </c>
      <c r="J9835" t="s">
        <v>302</v>
      </c>
      <c r="K9835" s="5">
        <v>2932.02</v>
      </c>
      <c r="L9835" s="5">
        <v>1319.4090000000001</v>
      </c>
      <c r="M9835"/>
    </row>
    <row r="9836" spans="1:13" x14ac:dyDescent="0.3">
      <c r="A9836" t="s">
        <v>232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4">
        <v>469.79</v>
      </c>
      <c r="I9836" t="s">
        <v>541</v>
      </c>
      <c r="J9836" t="s">
        <v>539</v>
      </c>
      <c r="K9836" s="5">
        <v>939.58</v>
      </c>
      <c r="L9836" s="5">
        <v>422.81099999999998</v>
      </c>
      <c r="M9836"/>
    </row>
    <row r="9837" spans="1:13" x14ac:dyDescent="0.3">
      <c r="A9837" t="s">
        <v>232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4">
        <v>469.79</v>
      </c>
      <c r="I9837" t="s">
        <v>541</v>
      </c>
      <c r="J9837" t="s">
        <v>539</v>
      </c>
      <c r="K9837" s="5">
        <v>939.58</v>
      </c>
      <c r="L9837" s="5">
        <v>422.81099999999998</v>
      </c>
      <c r="M9837"/>
    </row>
    <row r="9838" spans="1:13" x14ac:dyDescent="0.3">
      <c r="A9838" t="s">
        <v>232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4">
        <v>469.79</v>
      </c>
      <c r="I9838" t="s">
        <v>541</v>
      </c>
      <c r="J9838" t="s">
        <v>539</v>
      </c>
      <c r="K9838" s="5">
        <v>939.58</v>
      </c>
      <c r="L9838" s="5">
        <v>422.81099999999998</v>
      </c>
      <c r="M9838"/>
    </row>
    <row r="9839" spans="1:13" x14ac:dyDescent="0.3">
      <c r="A9839" t="s">
        <v>232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4">
        <v>600.26</v>
      </c>
      <c r="I9839" t="s">
        <v>280</v>
      </c>
      <c r="J9839" t="s">
        <v>281</v>
      </c>
      <c r="K9839" s="5">
        <v>1200.52</v>
      </c>
      <c r="L9839" s="5">
        <v>540.23400000000004</v>
      </c>
      <c r="M9839"/>
    </row>
    <row r="9840" spans="1:13" x14ac:dyDescent="0.3">
      <c r="A9840" t="s">
        <v>232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4">
        <v>67.540000000000006</v>
      </c>
      <c r="I9840" t="s">
        <v>303</v>
      </c>
      <c r="J9840" t="s">
        <v>304</v>
      </c>
      <c r="K9840" s="5">
        <v>135.08000000000001</v>
      </c>
      <c r="L9840" s="5">
        <v>60.786000000000001</v>
      </c>
      <c r="M9840"/>
    </row>
    <row r="9841" spans="1:13" x14ac:dyDescent="0.3">
      <c r="A9841" t="s">
        <v>232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4">
        <v>600.26</v>
      </c>
      <c r="I9841" t="s">
        <v>280</v>
      </c>
      <c r="J9841" t="s">
        <v>281</v>
      </c>
      <c r="K9841" s="5">
        <v>1200.52</v>
      </c>
      <c r="L9841" s="5">
        <v>540.23400000000004</v>
      </c>
      <c r="M9841"/>
    </row>
    <row r="9842" spans="1:13" x14ac:dyDescent="0.3">
      <c r="A9842" t="s">
        <v>232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4">
        <v>469.79</v>
      </c>
      <c r="I9842" t="s">
        <v>541</v>
      </c>
      <c r="J9842" t="s">
        <v>539</v>
      </c>
      <c r="K9842" s="5">
        <v>939.58</v>
      </c>
      <c r="L9842" s="5">
        <v>422.81099999999998</v>
      </c>
      <c r="M9842"/>
    </row>
    <row r="9843" spans="1:13" x14ac:dyDescent="0.3">
      <c r="A9843" t="s">
        <v>232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4">
        <v>469.79</v>
      </c>
      <c r="I9843" t="s">
        <v>541</v>
      </c>
      <c r="J9843" t="s">
        <v>539</v>
      </c>
      <c r="K9843" s="5">
        <v>939.58</v>
      </c>
      <c r="L9843" s="5">
        <v>422.81099999999998</v>
      </c>
      <c r="M9843"/>
    </row>
    <row r="9844" spans="1:13" x14ac:dyDescent="0.3">
      <c r="A9844" t="s">
        <v>232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4">
        <v>5.19</v>
      </c>
      <c r="I9844" t="s">
        <v>60</v>
      </c>
      <c r="J9844" t="s">
        <v>61</v>
      </c>
      <c r="K9844" s="5">
        <v>10.38</v>
      </c>
      <c r="L9844" s="5">
        <v>4.6710000000000003</v>
      </c>
      <c r="M9844"/>
    </row>
    <row r="9845" spans="1:13" x14ac:dyDescent="0.3">
      <c r="A9845" t="s">
        <v>232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4">
        <v>1308.94</v>
      </c>
      <c r="I9845" t="s">
        <v>293</v>
      </c>
      <c r="J9845" t="s">
        <v>294</v>
      </c>
      <c r="K9845" s="5">
        <v>2617.88</v>
      </c>
      <c r="L9845" s="5">
        <v>1178.046</v>
      </c>
      <c r="M9845"/>
    </row>
    <row r="9846" spans="1:13" x14ac:dyDescent="0.3">
      <c r="A9846" t="s">
        <v>232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4">
        <v>1308.94</v>
      </c>
      <c r="I9846" t="s">
        <v>293</v>
      </c>
      <c r="J9846" t="s">
        <v>294</v>
      </c>
      <c r="K9846" s="5">
        <v>2617.88</v>
      </c>
      <c r="L9846" s="5">
        <v>1178.046</v>
      </c>
      <c r="M9846"/>
    </row>
    <row r="9847" spans="1:13" x14ac:dyDescent="0.3">
      <c r="A9847" t="s">
        <v>232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4">
        <v>469.79</v>
      </c>
      <c r="I9847" t="s">
        <v>541</v>
      </c>
      <c r="J9847" t="s">
        <v>539</v>
      </c>
      <c r="K9847" s="5">
        <v>939.58</v>
      </c>
      <c r="L9847" s="5">
        <v>422.81099999999998</v>
      </c>
      <c r="M9847"/>
    </row>
    <row r="9848" spans="1:13" x14ac:dyDescent="0.3">
      <c r="A9848" t="s">
        <v>232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4">
        <v>469.79</v>
      </c>
      <c r="I9848" t="s">
        <v>541</v>
      </c>
      <c r="J9848" t="s">
        <v>539</v>
      </c>
      <c r="K9848" s="5">
        <v>939.58</v>
      </c>
      <c r="L9848" s="5">
        <v>422.81099999999998</v>
      </c>
      <c r="M9848"/>
    </row>
    <row r="9849" spans="1:13" x14ac:dyDescent="0.3">
      <c r="A9849" t="s">
        <v>232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4">
        <v>469.79</v>
      </c>
      <c r="I9849" t="s">
        <v>541</v>
      </c>
      <c r="J9849" t="s">
        <v>539</v>
      </c>
      <c r="K9849" s="5">
        <v>939.58</v>
      </c>
      <c r="L9849" s="5">
        <v>422.81099999999998</v>
      </c>
      <c r="M9849"/>
    </row>
    <row r="9850" spans="1:13" x14ac:dyDescent="0.3">
      <c r="A9850" t="s">
        <v>232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4">
        <v>1229.46</v>
      </c>
      <c r="I9850" t="s">
        <v>47</v>
      </c>
      <c r="J9850" t="s">
        <v>48</v>
      </c>
      <c r="K9850" s="5">
        <v>2458.92</v>
      </c>
      <c r="L9850" s="5">
        <v>1106.5139999999999</v>
      </c>
      <c r="M9850"/>
    </row>
    <row r="9851" spans="1:13" x14ac:dyDescent="0.3">
      <c r="A9851" t="s">
        <v>233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4">
        <v>469.79</v>
      </c>
      <c r="I9851" t="s">
        <v>541</v>
      </c>
      <c r="J9851" t="s">
        <v>539</v>
      </c>
      <c r="K9851" s="5">
        <v>939.58</v>
      </c>
      <c r="L9851" s="5">
        <v>422.81099999999998</v>
      </c>
      <c r="M9851"/>
    </row>
    <row r="9852" spans="1:13" x14ac:dyDescent="0.3">
      <c r="A9852" t="s">
        <v>233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4">
        <v>1466.01</v>
      </c>
      <c r="I9852" t="s">
        <v>301</v>
      </c>
      <c r="J9852" t="s">
        <v>302</v>
      </c>
      <c r="K9852" s="5">
        <v>2932.02</v>
      </c>
      <c r="L9852" s="5">
        <v>1319.4090000000001</v>
      </c>
      <c r="M9852"/>
    </row>
    <row r="9853" spans="1:13" x14ac:dyDescent="0.3">
      <c r="A9853" t="s">
        <v>233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4">
        <v>11.99</v>
      </c>
      <c r="I9853" t="s">
        <v>91</v>
      </c>
      <c r="J9853" t="s">
        <v>92</v>
      </c>
      <c r="K9853" s="5">
        <v>23.98</v>
      </c>
      <c r="L9853" s="5">
        <v>10.791</v>
      </c>
      <c r="M9853"/>
    </row>
    <row r="9854" spans="1:13" x14ac:dyDescent="0.3">
      <c r="A9854" t="s">
        <v>233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4">
        <v>469.79</v>
      </c>
      <c r="I9854" t="s">
        <v>541</v>
      </c>
      <c r="J9854" t="s">
        <v>539</v>
      </c>
      <c r="K9854" s="5">
        <v>939.58</v>
      </c>
      <c r="L9854" s="5">
        <v>422.81099999999998</v>
      </c>
      <c r="M9854"/>
    </row>
    <row r="9855" spans="1:13" x14ac:dyDescent="0.3">
      <c r="A9855" t="s">
        <v>233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4">
        <v>469.79</v>
      </c>
      <c r="I9855" t="s">
        <v>541</v>
      </c>
      <c r="J9855" t="s">
        <v>539</v>
      </c>
      <c r="K9855" s="5">
        <v>939.58</v>
      </c>
      <c r="L9855" s="5">
        <v>422.81099999999998</v>
      </c>
      <c r="M9855"/>
    </row>
    <row r="9856" spans="1:13" x14ac:dyDescent="0.3">
      <c r="A9856" t="s">
        <v>233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4">
        <v>469.79</v>
      </c>
      <c r="I9856" t="s">
        <v>541</v>
      </c>
      <c r="J9856" t="s">
        <v>539</v>
      </c>
      <c r="K9856" s="5">
        <v>939.58</v>
      </c>
      <c r="L9856" s="5">
        <v>422.81099999999998</v>
      </c>
      <c r="M9856"/>
    </row>
    <row r="9857" spans="1:13" x14ac:dyDescent="0.3">
      <c r="A9857" t="s">
        <v>233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4">
        <v>15</v>
      </c>
      <c r="I9857" t="s">
        <v>228</v>
      </c>
      <c r="J9857" t="s">
        <v>229</v>
      </c>
      <c r="K9857" s="5">
        <v>30</v>
      </c>
      <c r="L9857" s="5">
        <v>13.5</v>
      </c>
      <c r="M9857"/>
    </row>
    <row r="9858" spans="1:13" x14ac:dyDescent="0.3">
      <c r="A9858" t="s">
        <v>233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4">
        <v>22.79</v>
      </c>
      <c r="I9858" t="s">
        <v>44</v>
      </c>
      <c r="J9858" t="s">
        <v>45</v>
      </c>
      <c r="K9858" s="5">
        <v>45.58</v>
      </c>
      <c r="L9858" s="5">
        <v>20.510999999999999</v>
      </c>
      <c r="M9858"/>
    </row>
    <row r="9859" spans="1:13" x14ac:dyDescent="0.3">
      <c r="A9859" t="s">
        <v>233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4">
        <v>1242.8499999999999</v>
      </c>
      <c r="I9859" t="s">
        <v>77</v>
      </c>
      <c r="J9859" t="s">
        <v>78</v>
      </c>
      <c r="K9859" s="5">
        <v>2485.6999999999998</v>
      </c>
      <c r="L9859" s="5">
        <v>1118.5650000000001</v>
      </c>
      <c r="M9859"/>
    </row>
    <row r="9860" spans="1:13" x14ac:dyDescent="0.3">
      <c r="A9860" t="s">
        <v>233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4">
        <v>209.26</v>
      </c>
      <c r="I9860" t="s">
        <v>50</v>
      </c>
      <c r="J9860" t="s">
        <v>51</v>
      </c>
      <c r="K9860" s="5">
        <v>418.52</v>
      </c>
      <c r="L9860" s="5">
        <v>188.334</v>
      </c>
      <c r="M9860"/>
    </row>
    <row r="9861" spans="1:13" x14ac:dyDescent="0.3">
      <c r="A9861" t="s">
        <v>233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4">
        <v>61.37</v>
      </c>
      <c r="I9861" t="s">
        <v>735</v>
      </c>
      <c r="J9861" t="s">
        <v>736</v>
      </c>
      <c r="K9861" s="5">
        <v>122.74</v>
      </c>
      <c r="L9861" s="5">
        <v>55.232999999999997</v>
      </c>
      <c r="M9861"/>
    </row>
    <row r="9862" spans="1:13" x14ac:dyDescent="0.3">
      <c r="A9862" t="s">
        <v>233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4">
        <v>744.27</v>
      </c>
      <c r="I9862" t="s">
        <v>53</v>
      </c>
      <c r="J9862" t="s">
        <v>54</v>
      </c>
      <c r="K9862" s="5">
        <v>1488.54</v>
      </c>
      <c r="L9862" s="5">
        <v>669.84299999999996</v>
      </c>
      <c r="M9862"/>
    </row>
    <row r="9863" spans="1:13" x14ac:dyDescent="0.3">
      <c r="A9863" t="s">
        <v>233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4">
        <v>74.84</v>
      </c>
      <c r="I9863" t="s">
        <v>216</v>
      </c>
      <c r="J9863" t="s">
        <v>217</v>
      </c>
      <c r="K9863" s="5">
        <v>149.68</v>
      </c>
      <c r="L9863" s="5">
        <v>67.355999999999995</v>
      </c>
      <c r="M9863"/>
    </row>
    <row r="9864" spans="1:13" x14ac:dyDescent="0.3">
      <c r="A9864" t="s">
        <v>233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4">
        <v>736.15</v>
      </c>
      <c r="I9864" t="s">
        <v>69</v>
      </c>
      <c r="J9864" t="s">
        <v>70</v>
      </c>
      <c r="K9864" s="5">
        <v>1472.3</v>
      </c>
      <c r="L9864" s="5">
        <v>662.53499999999997</v>
      </c>
      <c r="M9864"/>
    </row>
    <row r="9865" spans="1:13" x14ac:dyDescent="0.3">
      <c r="A9865" t="s">
        <v>233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4">
        <v>28.84</v>
      </c>
      <c r="I9865" t="s">
        <v>13</v>
      </c>
      <c r="J9865" t="s">
        <v>86</v>
      </c>
      <c r="K9865" s="5">
        <v>57.68</v>
      </c>
      <c r="L9865" s="5">
        <v>25.956</v>
      </c>
      <c r="M9865"/>
    </row>
    <row r="9866" spans="1:13" x14ac:dyDescent="0.3">
      <c r="A9866" t="s">
        <v>233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4">
        <v>202.33</v>
      </c>
      <c r="I9866" t="s">
        <v>277</v>
      </c>
      <c r="J9866" t="s">
        <v>278</v>
      </c>
      <c r="K9866" s="5">
        <v>404.66</v>
      </c>
      <c r="L9866" s="5">
        <v>182.09700000000001</v>
      </c>
      <c r="M9866"/>
    </row>
    <row r="9867" spans="1:13" x14ac:dyDescent="0.3">
      <c r="A9867" t="s">
        <v>233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4">
        <v>65.599999999999994</v>
      </c>
      <c r="I9867" t="s">
        <v>57</v>
      </c>
      <c r="J9867" t="s">
        <v>58</v>
      </c>
      <c r="K9867" s="5">
        <v>131.19999999999999</v>
      </c>
      <c r="L9867" s="5">
        <v>59.04</v>
      </c>
      <c r="M9867"/>
    </row>
    <row r="9868" spans="1:13" x14ac:dyDescent="0.3">
      <c r="A9868" t="s">
        <v>233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4">
        <v>141.62</v>
      </c>
      <c r="I9868" t="s">
        <v>41</v>
      </c>
      <c r="J9868" t="s">
        <v>42</v>
      </c>
      <c r="K9868" s="5">
        <v>283.24</v>
      </c>
      <c r="L9868" s="5">
        <v>127.458</v>
      </c>
      <c r="M9868"/>
    </row>
    <row r="9869" spans="1:13" x14ac:dyDescent="0.3">
      <c r="A9869" t="s">
        <v>233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4">
        <v>209.26</v>
      </c>
      <c r="I9869" t="s">
        <v>50</v>
      </c>
      <c r="J9869" t="s">
        <v>51</v>
      </c>
      <c r="K9869" s="5">
        <v>418.52</v>
      </c>
      <c r="L9869" s="5">
        <v>188.334</v>
      </c>
      <c r="M9869"/>
    </row>
    <row r="9870" spans="1:13" x14ac:dyDescent="0.3">
      <c r="A9870" t="s">
        <v>233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4">
        <v>36.450000000000003</v>
      </c>
      <c r="I9870" t="s">
        <v>32</v>
      </c>
      <c r="J9870" t="s">
        <v>33</v>
      </c>
      <c r="K9870" s="5">
        <v>72.900000000000006</v>
      </c>
      <c r="L9870" s="5">
        <v>32.805</v>
      </c>
      <c r="M9870"/>
    </row>
    <row r="9871" spans="1:13" x14ac:dyDescent="0.3">
      <c r="A9871" t="s">
        <v>233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4">
        <v>647.99</v>
      </c>
      <c r="I9871" t="s">
        <v>88</v>
      </c>
      <c r="J9871" t="s">
        <v>89</v>
      </c>
      <c r="K9871" s="5">
        <v>1295.98</v>
      </c>
      <c r="L9871" s="5">
        <v>583.19100000000003</v>
      </c>
      <c r="M9871"/>
    </row>
    <row r="9872" spans="1:13" x14ac:dyDescent="0.3">
      <c r="A9872" t="s">
        <v>233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4">
        <v>52.65</v>
      </c>
      <c r="I9872" t="s">
        <v>84</v>
      </c>
      <c r="J9872" t="s">
        <v>85</v>
      </c>
      <c r="K9872" s="5">
        <v>105.3</v>
      </c>
      <c r="L9872" s="5">
        <v>47.384999999999998</v>
      </c>
      <c r="M9872"/>
    </row>
    <row r="9873" spans="1:13" x14ac:dyDescent="0.3">
      <c r="A9873" t="s">
        <v>233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4">
        <v>736.15</v>
      </c>
      <c r="I9873" t="s">
        <v>69</v>
      </c>
      <c r="J9873" t="s">
        <v>70</v>
      </c>
      <c r="K9873" s="5">
        <v>1472.3</v>
      </c>
      <c r="L9873" s="5">
        <v>662.53499999999997</v>
      </c>
      <c r="M9873"/>
    </row>
    <row r="9874" spans="1:13" x14ac:dyDescent="0.3">
      <c r="A9874" t="s">
        <v>233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4">
        <v>1229.46</v>
      </c>
      <c r="I9874" t="s">
        <v>47</v>
      </c>
      <c r="J9874" t="s">
        <v>48</v>
      </c>
      <c r="K9874" s="5">
        <v>2458.92</v>
      </c>
      <c r="L9874" s="5">
        <v>1106.5139999999999</v>
      </c>
      <c r="M9874"/>
    </row>
    <row r="9875" spans="1:13" x14ac:dyDescent="0.3">
      <c r="A9875" t="s">
        <v>233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4">
        <v>1229.46</v>
      </c>
      <c r="I9875" t="s">
        <v>47</v>
      </c>
      <c r="J9875" t="s">
        <v>48</v>
      </c>
      <c r="K9875" s="5">
        <v>2458.92</v>
      </c>
      <c r="L9875" s="5">
        <v>1106.5139999999999</v>
      </c>
      <c r="M9875"/>
    </row>
    <row r="9876" spans="1:13" x14ac:dyDescent="0.3">
      <c r="A9876" t="s">
        <v>233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4">
        <v>44.99</v>
      </c>
      <c r="I9876" t="s">
        <v>63</v>
      </c>
      <c r="J9876" t="s">
        <v>64</v>
      </c>
      <c r="K9876" s="5">
        <v>89.98</v>
      </c>
      <c r="L9876" s="5">
        <v>40.491</v>
      </c>
      <c r="M9876"/>
    </row>
    <row r="9877" spans="1:13" x14ac:dyDescent="0.3">
      <c r="A9877" t="s">
        <v>233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4">
        <v>744.27</v>
      </c>
      <c r="I9877" t="s">
        <v>53</v>
      </c>
      <c r="J9877" t="s">
        <v>54</v>
      </c>
      <c r="K9877" s="5">
        <v>1488.54</v>
      </c>
      <c r="L9877" s="5">
        <v>669.84299999999996</v>
      </c>
      <c r="M9877"/>
    </row>
    <row r="9878" spans="1:13" x14ac:dyDescent="0.3">
      <c r="A9878" t="s">
        <v>233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4">
        <v>1466.01</v>
      </c>
      <c r="I9878" t="s">
        <v>301</v>
      </c>
      <c r="J9878" t="s">
        <v>302</v>
      </c>
      <c r="K9878" s="5">
        <v>2932.02</v>
      </c>
      <c r="L9878" s="5">
        <v>1319.4090000000001</v>
      </c>
      <c r="M9878"/>
    </row>
    <row r="9879" spans="1:13" x14ac:dyDescent="0.3">
      <c r="A9879" t="s">
        <v>233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4">
        <v>183.94</v>
      </c>
      <c r="I9879" t="s">
        <v>254</v>
      </c>
      <c r="J9879" t="s">
        <v>275</v>
      </c>
      <c r="K9879" s="5">
        <v>367.88</v>
      </c>
      <c r="L9879" s="5">
        <v>165.54599999999999</v>
      </c>
      <c r="M9879"/>
    </row>
    <row r="9880" spans="1:13" x14ac:dyDescent="0.3">
      <c r="A9880" t="s">
        <v>233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4">
        <v>600.26</v>
      </c>
      <c r="I9880" t="s">
        <v>280</v>
      </c>
      <c r="J9880" t="s">
        <v>281</v>
      </c>
      <c r="K9880" s="5">
        <v>1200.52</v>
      </c>
      <c r="L9880" s="5">
        <v>540.23400000000004</v>
      </c>
      <c r="M9880"/>
    </row>
    <row r="9881" spans="1:13" x14ac:dyDescent="0.3">
      <c r="A9881" t="s">
        <v>233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4">
        <v>469.79</v>
      </c>
      <c r="I9881" t="s">
        <v>541</v>
      </c>
      <c r="J9881" t="s">
        <v>539</v>
      </c>
      <c r="K9881" s="5">
        <v>939.58</v>
      </c>
      <c r="L9881" s="5">
        <v>422.81099999999998</v>
      </c>
      <c r="M9881"/>
    </row>
    <row r="9882" spans="1:13" x14ac:dyDescent="0.3">
      <c r="A9882" t="s">
        <v>233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4">
        <v>202.33</v>
      </c>
      <c r="I9882" t="s">
        <v>277</v>
      </c>
      <c r="J9882" t="s">
        <v>278</v>
      </c>
      <c r="K9882" s="5">
        <v>404.66</v>
      </c>
      <c r="L9882" s="5">
        <v>182.09700000000001</v>
      </c>
      <c r="M9882"/>
    </row>
    <row r="9883" spans="1:13" x14ac:dyDescent="0.3">
      <c r="A9883" t="s">
        <v>233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4">
        <v>1308.94</v>
      </c>
      <c r="I9883" t="s">
        <v>293</v>
      </c>
      <c r="J9883" t="s">
        <v>294</v>
      </c>
      <c r="K9883" s="5">
        <v>2617.88</v>
      </c>
      <c r="L9883" s="5">
        <v>1178.046</v>
      </c>
      <c r="M9883"/>
    </row>
    <row r="9884" spans="1:13" x14ac:dyDescent="0.3">
      <c r="A9884" t="s">
        <v>233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4">
        <v>469.79</v>
      </c>
      <c r="I9884" t="s">
        <v>541</v>
      </c>
      <c r="J9884" t="s">
        <v>539</v>
      </c>
      <c r="K9884" s="5">
        <v>939.58</v>
      </c>
      <c r="L9884" s="5">
        <v>422.81099999999998</v>
      </c>
      <c r="M9884"/>
    </row>
    <row r="9885" spans="1:13" x14ac:dyDescent="0.3">
      <c r="A9885" t="s">
        <v>233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4">
        <v>183.94</v>
      </c>
      <c r="I9885" t="s">
        <v>254</v>
      </c>
      <c r="J9885" t="s">
        <v>275</v>
      </c>
      <c r="K9885" s="5">
        <v>367.88</v>
      </c>
      <c r="L9885" s="5">
        <v>165.54599999999999</v>
      </c>
      <c r="M9885"/>
    </row>
    <row r="9886" spans="1:13" x14ac:dyDescent="0.3">
      <c r="A9886" t="s">
        <v>233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4">
        <v>65.599999999999994</v>
      </c>
      <c r="I9886" t="s">
        <v>57</v>
      </c>
      <c r="J9886" t="s">
        <v>58</v>
      </c>
      <c r="K9886" s="5">
        <v>131.19999999999999</v>
      </c>
      <c r="L9886" s="5">
        <v>59.04</v>
      </c>
      <c r="M9886"/>
    </row>
    <row r="9887" spans="1:13" x14ac:dyDescent="0.3">
      <c r="A9887" t="s">
        <v>233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4">
        <v>149.03</v>
      </c>
      <c r="I9887" t="s">
        <v>296</v>
      </c>
      <c r="J9887" t="s">
        <v>297</v>
      </c>
      <c r="K9887" s="5">
        <v>298.06</v>
      </c>
      <c r="L9887" s="5">
        <v>134.12700000000001</v>
      </c>
      <c r="M9887"/>
    </row>
    <row r="9888" spans="1:13" x14ac:dyDescent="0.3">
      <c r="A9888" t="s">
        <v>233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4">
        <v>469.79</v>
      </c>
      <c r="I9888" t="s">
        <v>541</v>
      </c>
      <c r="J9888" t="s">
        <v>539</v>
      </c>
      <c r="K9888" s="5">
        <v>939.58</v>
      </c>
      <c r="L9888" s="5">
        <v>422.81099999999998</v>
      </c>
      <c r="M9888"/>
    </row>
    <row r="9889" spans="1:13" x14ac:dyDescent="0.3">
      <c r="A9889" t="s">
        <v>233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4">
        <v>469.79</v>
      </c>
      <c r="I9889" t="s">
        <v>541</v>
      </c>
      <c r="J9889" t="s">
        <v>539</v>
      </c>
      <c r="K9889" s="5">
        <v>939.58</v>
      </c>
      <c r="L9889" s="5">
        <v>422.81099999999998</v>
      </c>
      <c r="M9889"/>
    </row>
    <row r="9890" spans="1:13" x14ac:dyDescent="0.3">
      <c r="A9890" t="s">
        <v>233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4">
        <v>28.84</v>
      </c>
      <c r="I9890" t="s">
        <v>13</v>
      </c>
      <c r="J9890" t="s">
        <v>86</v>
      </c>
      <c r="K9890" s="5">
        <v>57.68</v>
      </c>
      <c r="L9890" s="5">
        <v>25.956</v>
      </c>
      <c r="M9890"/>
    </row>
    <row r="9891" spans="1:13" x14ac:dyDescent="0.3">
      <c r="A9891" t="s">
        <v>233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4">
        <v>469.79</v>
      </c>
      <c r="I9891" t="s">
        <v>541</v>
      </c>
      <c r="J9891" t="s">
        <v>539</v>
      </c>
      <c r="K9891" s="5">
        <v>939.58</v>
      </c>
      <c r="L9891" s="5">
        <v>422.81099999999998</v>
      </c>
      <c r="M9891"/>
    </row>
    <row r="9892" spans="1:13" x14ac:dyDescent="0.3">
      <c r="A9892" t="s">
        <v>233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4">
        <v>44.99</v>
      </c>
      <c r="I9892" t="s">
        <v>63</v>
      </c>
      <c r="J9892" t="s">
        <v>64</v>
      </c>
      <c r="K9892" s="5">
        <v>89.98</v>
      </c>
      <c r="L9892" s="5">
        <v>40.491</v>
      </c>
      <c r="M9892"/>
    </row>
    <row r="9893" spans="1:13" x14ac:dyDescent="0.3">
      <c r="A9893" t="s">
        <v>233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4">
        <v>469.79</v>
      </c>
      <c r="I9893" t="s">
        <v>541</v>
      </c>
      <c r="J9893" t="s">
        <v>539</v>
      </c>
      <c r="K9893" s="5">
        <v>939.58</v>
      </c>
      <c r="L9893" s="5">
        <v>422.81099999999998</v>
      </c>
      <c r="M9893"/>
    </row>
    <row r="9894" spans="1:13" x14ac:dyDescent="0.3">
      <c r="A9894" t="s">
        <v>233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4">
        <v>1308.94</v>
      </c>
      <c r="I9894" t="s">
        <v>293</v>
      </c>
      <c r="J9894" t="s">
        <v>294</v>
      </c>
      <c r="K9894" s="5">
        <v>2617.88</v>
      </c>
      <c r="L9894" s="5">
        <v>1178.046</v>
      </c>
      <c r="M9894"/>
    </row>
    <row r="9895" spans="1:13" x14ac:dyDescent="0.3">
      <c r="A9895" t="s">
        <v>233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4">
        <v>67.540000000000006</v>
      </c>
      <c r="I9895" t="s">
        <v>303</v>
      </c>
      <c r="J9895" t="s">
        <v>304</v>
      </c>
      <c r="K9895" s="5">
        <v>135.08000000000001</v>
      </c>
      <c r="L9895" s="5">
        <v>60.786000000000001</v>
      </c>
      <c r="M9895"/>
    </row>
    <row r="9896" spans="1:13" x14ac:dyDescent="0.3">
      <c r="A9896" t="s">
        <v>233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4">
        <v>469.79</v>
      </c>
      <c r="I9896" t="s">
        <v>541</v>
      </c>
      <c r="J9896" t="s">
        <v>539</v>
      </c>
      <c r="K9896" s="5">
        <v>939.58</v>
      </c>
      <c r="L9896" s="5">
        <v>422.81099999999998</v>
      </c>
      <c r="M9896"/>
    </row>
    <row r="9897" spans="1:13" x14ac:dyDescent="0.3">
      <c r="A9897" t="s">
        <v>233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4">
        <v>600.26</v>
      </c>
      <c r="I9897" t="s">
        <v>280</v>
      </c>
      <c r="J9897" t="s">
        <v>281</v>
      </c>
      <c r="K9897" s="5">
        <v>1200.52</v>
      </c>
      <c r="L9897" s="5">
        <v>540.23400000000004</v>
      </c>
      <c r="M9897"/>
    </row>
    <row r="9898" spans="1:13" x14ac:dyDescent="0.3">
      <c r="A9898" t="s">
        <v>233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4">
        <v>202.33</v>
      </c>
      <c r="I9898" t="s">
        <v>277</v>
      </c>
      <c r="J9898" t="s">
        <v>278</v>
      </c>
      <c r="K9898" s="5">
        <v>404.66</v>
      </c>
      <c r="L9898" s="5">
        <v>182.09700000000001</v>
      </c>
      <c r="M9898"/>
    </row>
    <row r="9899" spans="1:13" x14ac:dyDescent="0.3">
      <c r="A9899" t="s">
        <v>233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4">
        <v>469.79</v>
      </c>
      <c r="I9899" t="s">
        <v>541</v>
      </c>
      <c r="J9899" t="s">
        <v>539</v>
      </c>
      <c r="K9899" s="5">
        <v>939.58</v>
      </c>
      <c r="L9899" s="5">
        <v>422.81099999999998</v>
      </c>
      <c r="M9899"/>
    </row>
    <row r="9900" spans="1:13" x14ac:dyDescent="0.3">
      <c r="A9900" t="s">
        <v>233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4">
        <v>1308.94</v>
      </c>
      <c r="I9900" t="s">
        <v>293</v>
      </c>
      <c r="J9900" t="s">
        <v>294</v>
      </c>
      <c r="K9900" s="5">
        <v>2617.88</v>
      </c>
      <c r="L9900" s="5">
        <v>1178.046</v>
      </c>
      <c r="M9900"/>
    </row>
    <row r="9901" spans="1:13" x14ac:dyDescent="0.3">
      <c r="A9901" t="s">
        <v>233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4">
        <v>44.99</v>
      </c>
      <c r="I9901" t="s">
        <v>63</v>
      </c>
      <c r="J9901" t="s">
        <v>64</v>
      </c>
      <c r="K9901" s="5">
        <v>89.98</v>
      </c>
      <c r="L9901" s="5">
        <v>40.491</v>
      </c>
      <c r="M9901"/>
    </row>
    <row r="9902" spans="1:13" x14ac:dyDescent="0.3">
      <c r="A9902" t="s">
        <v>233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4">
        <v>1308.94</v>
      </c>
      <c r="I9902" t="s">
        <v>293</v>
      </c>
      <c r="J9902" t="s">
        <v>294</v>
      </c>
      <c r="K9902" s="5">
        <v>2617.88</v>
      </c>
      <c r="L9902" s="5">
        <v>1178.046</v>
      </c>
      <c r="M9902"/>
    </row>
    <row r="9903" spans="1:13" x14ac:dyDescent="0.3">
      <c r="A9903" t="s">
        <v>233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4">
        <v>22.79</v>
      </c>
      <c r="I9903" t="s">
        <v>44</v>
      </c>
      <c r="J9903" t="s">
        <v>45</v>
      </c>
      <c r="K9903" s="5">
        <v>45.58</v>
      </c>
      <c r="L9903" s="5">
        <v>20.510999999999999</v>
      </c>
      <c r="M9903"/>
    </row>
    <row r="9904" spans="1:13" x14ac:dyDescent="0.3">
      <c r="A9904" t="s">
        <v>233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4">
        <v>22.79</v>
      </c>
      <c r="I9904" t="s">
        <v>44</v>
      </c>
      <c r="J9904" t="s">
        <v>45</v>
      </c>
      <c r="K9904" s="5">
        <v>45.58</v>
      </c>
      <c r="L9904" s="5">
        <v>20.510999999999999</v>
      </c>
      <c r="M9904"/>
    </row>
    <row r="9905" spans="1:13" x14ac:dyDescent="0.3">
      <c r="A9905" t="s">
        <v>234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4">
        <v>24.29</v>
      </c>
      <c r="I9905" t="s">
        <v>114</v>
      </c>
      <c r="J9905" t="s">
        <v>115</v>
      </c>
      <c r="K9905" s="5">
        <v>48.58</v>
      </c>
      <c r="L9905" s="5">
        <v>21.861000000000001</v>
      </c>
      <c r="M9905"/>
    </row>
    <row r="9906" spans="1:13" x14ac:dyDescent="0.3">
      <c r="A9906" t="s">
        <v>234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4">
        <v>356.9</v>
      </c>
      <c r="I9906" t="s">
        <v>264</v>
      </c>
      <c r="J9906" t="s">
        <v>443</v>
      </c>
      <c r="K9906" s="5">
        <v>713.8</v>
      </c>
      <c r="L9906" s="5">
        <v>321.20999999999998</v>
      </c>
      <c r="M9906"/>
    </row>
    <row r="9907" spans="1:13" x14ac:dyDescent="0.3">
      <c r="A9907" t="s">
        <v>234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4">
        <v>1020.59</v>
      </c>
      <c r="I9907" t="s">
        <v>449</v>
      </c>
      <c r="J9907" t="s">
        <v>450</v>
      </c>
      <c r="K9907" s="5">
        <v>2041.18</v>
      </c>
      <c r="L9907" s="5">
        <v>918.53099999999995</v>
      </c>
      <c r="M9907"/>
    </row>
    <row r="9908" spans="1:13" x14ac:dyDescent="0.3">
      <c r="A9908" t="s">
        <v>234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4">
        <v>323.99</v>
      </c>
      <c r="I9908" t="s">
        <v>118</v>
      </c>
      <c r="J9908" t="s">
        <v>447</v>
      </c>
      <c r="K9908" s="5">
        <v>647.98</v>
      </c>
      <c r="L9908" s="5">
        <v>291.59100000000001</v>
      </c>
      <c r="M9908"/>
    </row>
    <row r="9909" spans="1:13" x14ac:dyDescent="0.3">
      <c r="A9909" t="s">
        <v>234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4">
        <v>2.99</v>
      </c>
      <c r="I9909" t="s">
        <v>124</v>
      </c>
      <c r="J9909" t="s">
        <v>125</v>
      </c>
      <c r="K9909" s="5">
        <v>5.98</v>
      </c>
      <c r="L9909" s="5">
        <v>2.6909999999999998</v>
      </c>
      <c r="M9909"/>
    </row>
    <row r="9910" spans="1:13" x14ac:dyDescent="0.3">
      <c r="A9910" t="s">
        <v>234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4">
        <v>14.69</v>
      </c>
      <c r="I9910" t="s">
        <v>235</v>
      </c>
      <c r="J9910" t="s">
        <v>236</v>
      </c>
      <c r="K9910" s="5">
        <v>29.38</v>
      </c>
      <c r="L9910" s="5">
        <v>13.221</v>
      </c>
      <c r="M9910"/>
    </row>
    <row r="9911" spans="1:13" x14ac:dyDescent="0.3">
      <c r="A9911" t="s">
        <v>234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4">
        <v>32.39</v>
      </c>
      <c r="I9911" t="s">
        <v>131</v>
      </c>
      <c r="J9911" t="s">
        <v>132</v>
      </c>
      <c r="K9911" s="5">
        <v>64.78</v>
      </c>
      <c r="L9911" s="5">
        <v>29.151</v>
      </c>
      <c r="M9911"/>
    </row>
    <row r="9912" spans="1:13" x14ac:dyDescent="0.3">
      <c r="A9912" t="s">
        <v>234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4">
        <v>63.9</v>
      </c>
      <c r="I9912" t="s">
        <v>194</v>
      </c>
      <c r="J9912" t="s">
        <v>195</v>
      </c>
      <c r="K9912" s="5">
        <v>127.8</v>
      </c>
      <c r="L9912" s="5">
        <v>57.51</v>
      </c>
      <c r="M9912"/>
    </row>
    <row r="9913" spans="1:13" x14ac:dyDescent="0.3">
      <c r="A9913" t="s">
        <v>234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4">
        <v>38.1</v>
      </c>
      <c r="I9913" t="s">
        <v>134</v>
      </c>
      <c r="J9913" t="s">
        <v>135</v>
      </c>
      <c r="K9913" s="5">
        <v>76.2</v>
      </c>
      <c r="L9913" s="5">
        <v>34.29</v>
      </c>
      <c r="M9913"/>
    </row>
    <row r="9914" spans="1:13" x14ac:dyDescent="0.3">
      <c r="A9914" t="s">
        <v>234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4">
        <v>1430.44</v>
      </c>
      <c r="I9914" t="s">
        <v>418</v>
      </c>
      <c r="J9914" t="s">
        <v>419</v>
      </c>
      <c r="K9914" s="5">
        <v>2860.88</v>
      </c>
      <c r="L9914" s="5">
        <v>1287.396</v>
      </c>
      <c r="M9914"/>
    </row>
    <row r="9915" spans="1:13" x14ac:dyDescent="0.3">
      <c r="A9915" t="s">
        <v>234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4">
        <v>32.99</v>
      </c>
      <c r="I9915" t="s">
        <v>462</v>
      </c>
      <c r="J9915" t="s">
        <v>463</v>
      </c>
      <c r="K9915" s="5">
        <v>65.98</v>
      </c>
      <c r="L9915" s="5">
        <v>29.690999999999999</v>
      </c>
      <c r="M9915"/>
    </row>
    <row r="9916" spans="1:13" x14ac:dyDescent="0.3">
      <c r="A9916" t="s">
        <v>234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4">
        <v>32.39</v>
      </c>
      <c r="I9916" t="s">
        <v>131</v>
      </c>
      <c r="J9916" t="s">
        <v>132</v>
      </c>
      <c r="K9916" s="5">
        <v>64.78</v>
      </c>
      <c r="L9916" s="5">
        <v>29.151</v>
      </c>
      <c r="M9916"/>
    </row>
    <row r="9917" spans="1:13" x14ac:dyDescent="0.3">
      <c r="A9917" t="s">
        <v>234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4">
        <v>1466.01</v>
      </c>
      <c r="I9917" t="s">
        <v>301</v>
      </c>
      <c r="J9917" t="s">
        <v>438</v>
      </c>
      <c r="K9917" s="5">
        <v>2932.02</v>
      </c>
      <c r="L9917" s="5">
        <v>1319.4090000000001</v>
      </c>
      <c r="M9917"/>
    </row>
    <row r="9918" spans="1:13" x14ac:dyDescent="0.3">
      <c r="A9918" t="s">
        <v>234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4">
        <v>323.99</v>
      </c>
      <c r="I9918" t="s">
        <v>118</v>
      </c>
      <c r="J9918" t="s">
        <v>447</v>
      </c>
      <c r="K9918" s="5">
        <v>647.98</v>
      </c>
      <c r="L9918" s="5">
        <v>291.59100000000001</v>
      </c>
      <c r="M9918"/>
    </row>
    <row r="9919" spans="1:13" x14ac:dyDescent="0.3">
      <c r="A9919" t="s">
        <v>234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4">
        <v>672.29</v>
      </c>
      <c r="I9919" t="s">
        <v>441</v>
      </c>
      <c r="J9919" t="s">
        <v>442</v>
      </c>
      <c r="K9919" s="5">
        <v>1344.58</v>
      </c>
      <c r="L9919" s="5">
        <v>605.06100000000004</v>
      </c>
      <c r="M9919"/>
    </row>
    <row r="9920" spans="1:13" x14ac:dyDescent="0.3">
      <c r="A9920" t="s">
        <v>234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4">
        <v>672.29</v>
      </c>
      <c r="I9920" t="s">
        <v>441</v>
      </c>
      <c r="J9920" t="s">
        <v>442</v>
      </c>
      <c r="K9920" s="5">
        <v>1344.58</v>
      </c>
      <c r="L9920" s="5">
        <v>605.06100000000004</v>
      </c>
      <c r="M9920"/>
    </row>
    <row r="9921" spans="1:13" x14ac:dyDescent="0.3">
      <c r="A9921" t="s">
        <v>234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4">
        <v>323.99</v>
      </c>
      <c r="I9921" t="s">
        <v>118</v>
      </c>
      <c r="J9921" t="s">
        <v>447</v>
      </c>
      <c r="K9921" s="5">
        <v>647.98</v>
      </c>
      <c r="L9921" s="5">
        <v>291.59100000000001</v>
      </c>
      <c r="M9921"/>
    </row>
    <row r="9922" spans="1:13" x14ac:dyDescent="0.3">
      <c r="A9922" t="s">
        <v>234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4">
        <v>1376.99</v>
      </c>
      <c r="I9922" t="s">
        <v>104</v>
      </c>
      <c r="J9922" t="s">
        <v>105</v>
      </c>
      <c r="K9922" s="5">
        <v>2753.98</v>
      </c>
      <c r="L9922" s="5">
        <v>1239.2909999999999</v>
      </c>
      <c r="M9922"/>
    </row>
    <row r="9923" spans="1:13" x14ac:dyDescent="0.3">
      <c r="A9923" t="s">
        <v>234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4">
        <v>37.15</v>
      </c>
      <c r="I9923" t="s">
        <v>121</v>
      </c>
      <c r="J9923" t="s">
        <v>122</v>
      </c>
      <c r="K9923" s="5">
        <v>74.3</v>
      </c>
      <c r="L9923" s="5">
        <v>33.435000000000002</v>
      </c>
      <c r="M9923"/>
    </row>
    <row r="9924" spans="1:13" x14ac:dyDescent="0.3">
      <c r="A9924" t="s">
        <v>234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4">
        <v>728.91</v>
      </c>
      <c r="I9924" t="s">
        <v>415</v>
      </c>
      <c r="J9924" t="s">
        <v>416</v>
      </c>
      <c r="K9924" s="5">
        <v>1457.82</v>
      </c>
      <c r="L9924" s="5">
        <v>656.01900000000001</v>
      </c>
      <c r="M9924"/>
    </row>
    <row r="9925" spans="1:13" x14ac:dyDescent="0.3">
      <c r="A9925" t="s">
        <v>234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4">
        <v>31.58</v>
      </c>
      <c r="I9925" t="s">
        <v>208</v>
      </c>
      <c r="J9925" t="s">
        <v>209</v>
      </c>
      <c r="K9925" s="5">
        <v>63.16</v>
      </c>
      <c r="L9925" s="5">
        <v>28.422000000000001</v>
      </c>
      <c r="M9925"/>
    </row>
    <row r="9926" spans="1:13" x14ac:dyDescent="0.3">
      <c r="A9926" t="s">
        <v>234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4">
        <v>200.05</v>
      </c>
      <c r="I9926" t="s">
        <v>433</v>
      </c>
      <c r="J9926" t="s">
        <v>434</v>
      </c>
      <c r="K9926" s="5">
        <v>400.1</v>
      </c>
      <c r="L9926" s="5">
        <v>180.04499999999999</v>
      </c>
      <c r="M9926"/>
    </row>
    <row r="9927" spans="1:13" x14ac:dyDescent="0.3">
      <c r="A9927" t="s">
        <v>234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4">
        <v>200.05</v>
      </c>
      <c r="I9927" t="s">
        <v>433</v>
      </c>
      <c r="J9927" t="s">
        <v>434</v>
      </c>
      <c r="K9927" s="5">
        <v>400.1</v>
      </c>
      <c r="L9927" s="5">
        <v>180.04499999999999</v>
      </c>
      <c r="M9927"/>
    </row>
    <row r="9928" spans="1:13" x14ac:dyDescent="0.3">
      <c r="A9928" t="s">
        <v>234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4">
        <v>1430.44</v>
      </c>
      <c r="I9928" t="s">
        <v>418</v>
      </c>
      <c r="J9928" t="s">
        <v>419</v>
      </c>
      <c r="K9928" s="5">
        <v>2860.88</v>
      </c>
      <c r="L9928" s="5">
        <v>1287.396</v>
      </c>
      <c r="M9928"/>
    </row>
    <row r="9929" spans="1:13" x14ac:dyDescent="0.3">
      <c r="A9929" t="s">
        <v>234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4">
        <v>334.06</v>
      </c>
      <c r="I9929" t="s">
        <v>427</v>
      </c>
      <c r="J9929" t="s">
        <v>428</v>
      </c>
      <c r="K9929" s="5">
        <v>668.12</v>
      </c>
      <c r="L9929" s="5">
        <v>300.654</v>
      </c>
      <c r="M9929"/>
    </row>
    <row r="9930" spans="1:13" x14ac:dyDescent="0.3">
      <c r="A9930" t="s">
        <v>234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4">
        <v>728.91</v>
      </c>
      <c r="I9930" t="s">
        <v>415</v>
      </c>
      <c r="J9930" t="s">
        <v>416</v>
      </c>
      <c r="K9930" s="5">
        <v>1457.82</v>
      </c>
      <c r="L9930" s="5">
        <v>656.01900000000001</v>
      </c>
      <c r="M9930"/>
    </row>
    <row r="9931" spans="1:13" x14ac:dyDescent="0.3">
      <c r="A9931" t="s">
        <v>234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4">
        <v>153.88999999999999</v>
      </c>
      <c r="I9931" t="s">
        <v>762</v>
      </c>
      <c r="J9931" t="s">
        <v>763</v>
      </c>
      <c r="K9931" s="5">
        <v>307.77999999999997</v>
      </c>
      <c r="L9931" s="5">
        <v>138.501</v>
      </c>
      <c r="M9931"/>
    </row>
    <row r="9932" spans="1:13" x14ac:dyDescent="0.3">
      <c r="A9932" t="s">
        <v>234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4">
        <v>818.7</v>
      </c>
      <c r="I9932" t="s">
        <v>20</v>
      </c>
      <c r="J9932" t="s">
        <v>106</v>
      </c>
      <c r="K9932" s="5">
        <v>1637.4</v>
      </c>
      <c r="L9932" s="5">
        <v>736.83</v>
      </c>
      <c r="M9932"/>
    </row>
    <row r="9933" spans="1:13" x14ac:dyDescent="0.3">
      <c r="A9933" t="s">
        <v>234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4">
        <v>16.27</v>
      </c>
      <c r="I9933" t="s">
        <v>244</v>
      </c>
      <c r="J9933" t="s">
        <v>245</v>
      </c>
      <c r="K9933" s="5">
        <v>32.54</v>
      </c>
      <c r="L9933" s="5">
        <v>14.643000000000001</v>
      </c>
      <c r="M9933"/>
    </row>
    <row r="9934" spans="1:13" x14ac:dyDescent="0.3">
      <c r="A9934" t="s">
        <v>234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4">
        <v>1376.99</v>
      </c>
      <c r="I9934" t="s">
        <v>104</v>
      </c>
      <c r="J9934" t="s">
        <v>105</v>
      </c>
      <c r="K9934" s="5">
        <v>2753.98</v>
      </c>
      <c r="L9934" s="5">
        <v>1239.2909999999999</v>
      </c>
      <c r="M9934"/>
    </row>
    <row r="9935" spans="1:13" x14ac:dyDescent="0.3">
      <c r="A9935" t="s">
        <v>234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4">
        <v>37.25</v>
      </c>
      <c r="I9935" t="s">
        <v>239</v>
      </c>
      <c r="J9935" t="s">
        <v>240</v>
      </c>
      <c r="K9935" s="5">
        <v>74.5</v>
      </c>
      <c r="L9935" s="5">
        <v>33.524999999999999</v>
      </c>
      <c r="M9935"/>
    </row>
    <row r="9936" spans="1:13" x14ac:dyDescent="0.3">
      <c r="A9936" t="s">
        <v>234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4">
        <v>23.48</v>
      </c>
      <c r="I9936" t="s">
        <v>191</v>
      </c>
      <c r="J9936" t="s">
        <v>192</v>
      </c>
      <c r="K9936" s="5">
        <v>46.96</v>
      </c>
      <c r="L9936" s="5">
        <v>21.132000000000001</v>
      </c>
      <c r="M9936"/>
    </row>
    <row r="9937" spans="1:13" x14ac:dyDescent="0.3">
      <c r="A9937" t="s">
        <v>234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4">
        <v>105.29</v>
      </c>
      <c r="I9937" t="s">
        <v>499</v>
      </c>
      <c r="J9937" t="s">
        <v>500</v>
      </c>
      <c r="K9937" s="5">
        <v>210.58</v>
      </c>
      <c r="L9937" s="5">
        <v>94.760999999999996</v>
      </c>
      <c r="M9937"/>
    </row>
    <row r="9938" spans="1:13" x14ac:dyDescent="0.3">
      <c r="A9938" t="s">
        <v>234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4">
        <v>1391.99</v>
      </c>
      <c r="I9938" t="s">
        <v>137</v>
      </c>
      <c r="J9938" t="s">
        <v>138</v>
      </c>
      <c r="K9938" s="5">
        <v>2783.98</v>
      </c>
      <c r="L9938" s="5">
        <v>1252.7909999999999</v>
      </c>
      <c r="M9938"/>
    </row>
    <row r="9939" spans="1:13" x14ac:dyDescent="0.3">
      <c r="A9939" t="s">
        <v>234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4">
        <v>31.58</v>
      </c>
      <c r="I9939" t="s">
        <v>208</v>
      </c>
      <c r="J9939" t="s">
        <v>209</v>
      </c>
      <c r="K9939" s="5">
        <v>63.16</v>
      </c>
      <c r="L9939" s="5">
        <v>28.422000000000001</v>
      </c>
      <c r="M9939"/>
    </row>
    <row r="9940" spans="1:13" x14ac:dyDescent="0.3">
      <c r="A9940" t="s">
        <v>234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4">
        <v>1391.99</v>
      </c>
      <c r="I9940" t="s">
        <v>137</v>
      </c>
      <c r="J9940" t="s">
        <v>138</v>
      </c>
      <c r="K9940" s="5">
        <v>2783.98</v>
      </c>
      <c r="L9940" s="5">
        <v>1252.7909999999999</v>
      </c>
      <c r="M9940"/>
    </row>
    <row r="9941" spans="1:13" x14ac:dyDescent="0.3">
      <c r="A9941" t="s">
        <v>234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4">
        <v>338.99</v>
      </c>
      <c r="I9941" t="s">
        <v>95</v>
      </c>
      <c r="J9941" t="s">
        <v>96</v>
      </c>
      <c r="K9941" s="5">
        <v>677.98</v>
      </c>
      <c r="L9941" s="5">
        <v>305.09100000000001</v>
      </c>
      <c r="M9941"/>
    </row>
    <row r="9942" spans="1:13" x14ac:dyDescent="0.3">
      <c r="A9942" t="s">
        <v>234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4">
        <v>242.99</v>
      </c>
      <c r="I9942" t="s">
        <v>197</v>
      </c>
      <c r="J9942" t="s">
        <v>198</v>
      </c>
      <c r="K9942" s="5">
        <v>485.98</v>
      </c>
      <c r="L9942" s="5">
        <v>218.691</v>
      </c>
      <c r="M9942"/>
    </row>
    <row r="9943" spans="1:13" x14ac:dyDescent="0.3">
      <c r="A9943" t="s">
        <v>234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4">
        <v>809.76</v>
      </c>
      <c r="I9943" t="s">
        <v>200</v>
      </c>
      <c r="J9943" t="s">
        <v>201</v>
      </c>
      <c r="K9943" s="5">
        <v>1619.52</v>
      </c>
      <c r="L9943" s="5">
        <v>728.78399999999999</v>
      </c>
      <c r="M9943"/>
    </row>
    <row r="9944" spans="1:13" x14ac:dyDescent="0.3">
      <c r="A9944" t="s">
        <v>234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4">
        <v>12.14</v>
      </c>
      <c r="I9944" t="s">
        <v>232</v>
      </c>
      <c r="J9944" t="s">
        <v>233</v>
      </c>
      <c r="K9944" s="5">
        <v>24.28</v>
      </c>
      <c r="L9944" s="5">
        <v>10.926</v>
      </c>
      <c r="M9944"/>
    </row>
    <row r="9945" spans="1:13" x14ac:dyDescent="0.3">
      <c r="A9945" t="s">
        <v>234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4">
        <v>158.43</v>
      </c>
      <c r="I9945" t="s">
        <v>98</v>
      </c>
      <c r="J9945" t="s">
        <v>99</v>
      </c>
      <c r="K9945" s="5">
        <v>316.86</v>
      </c>
      <c r="L9945" s="5">
        <v>142.58699999999999</v>
      </c>
      <c r="M9945"/>
    </row>
    <row r="9946" spans="1:13" x14ac:dyDescent="0.3">
      <c r="A9946" t="s">
        <v>234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4">
        <v>149.87</v>
      </c>
      <c r="I9946" t="s">
        <v>108</v>
      </c>
      <c r="J9946" t="s">
        <v>109</v>
      </c>
      <c r="K9946" s="5">
        <v>299.74</v>
      </c>
      <c r="L9946" s="5">
        <v>134.88300000000001</v>
      </c>
      <c r="M9946"/>
    </row>
    <row r="9947" spans="1:13" x14ac:dyDescent="0.3">
      <c r="A9947" t="s">
        <v>234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4">
        <v>356.9</v>
      </c>
      <c r="I9947" t="s">
        <v>264</v>
      </c>
      <c r="J9947" t="s">
        <v>443</v>
      </c>
      <c r="K9947" s="5">
        <v>713.8</v>
      </c>
      <c r="L9947" s="5">
        <v>321.20999999999998</v>
      </c>
      <c r="M9947"/>
    </row>
    <row r="9948" spans="1:13" x14ac:dyDescent="0.3">
      <c r="A9948" t="s">
        <v>234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4">
        <v>72</v>
      </c>
      <c r="I9948" t="s">
        <v>128</v>
      </c>
      <c r="J9948" t="s">
        <v>129</v>
      </c>
      <c r="K9948" s="5">
        <v>144</v>
      </c>
      <c r="L9948" s="5">
        <v>64.8</v>
      </c>
      <c r="M9948"/>
    </row>
    <row r="9949" spans="1:13" x14ac:dyDescent="0.3">
      <c r="A9949" t="s">
        <v>234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4">
        <v>29.99</v>
      </c>
      <c r="I9949" t="s">
        <v>147</v>
      </c>
      <c r="J9949" t="s">
        <v>148</v>
      </c>
      <c r="K9949" s="5">
        <v>59.98</v>
      </c>
      <c r="L9949" s="5">
        <v>26.991</v>
      </c>
      <c r="M9949"/>
    </row>
    <row r="9950" spans="1:13" x14ac:dyDescent="0.3">
      <c r="A9950" t="s">
        <v>234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4">
        <v>37.25</v>
      </c>
      <c r="I9950" t="s">
        <v>239</v>
      </c>
      <c r="J9950" t="s">
        <v>240</v>
      </c>
      <c r="K9950" s="5">
        <v>74.5</v>
      </c>
      <c r="L9950" s="5">
        <v>33.524999999999999</v>
      </c>
      <c r="M9950"/>
    </row>
    <row r="9951" spans="1:13" x14ac:dyDescent="0.3">
      <c r="A9951" t="s">
        <v>234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4">
        <v>4.7699999999999996</v>
      </c>
      <c r="I9951" t="s">
        <v>454</v>
      </c>
      <c r="J9951" t="s">
        <v>455</v>
      </c>
      <c r="K9951" s="5">
        <v>9.5399999999999991</v>
      </c>
      <c r="L9951" s="5">
        <v>4.2930000000000001</v>
      </c>
      <c r="M9951"/>
    </row>
    <row r="9952" spans="1:13" x14ac:dyDescent="0.3">
      <c r="A9952" t="s">
        <v>234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4">
        <v>858.9</v>
      </c>
      <c r="I9952" t="s">
        <v>445</v>
      </c>
      <c r="J9952" t="s">
        <v>446</v>
      </c>
      <c r="K9952" s="5">
        <v>1717.8</v>
      </c>
      <c r="L9952" s="5">
        <v>773.01</v>
      </c>
      <c r="M9952"/>
    </row>
    <row r="9953" spans="1:13" x14ac:dyDescent="0.3">
      <c r="A9953" t="s">
        <v>234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4">
        <v>818.7</v>
      </c>
      <c r="I9953" t="s">
        <v>20</v>
      </c>
      <c r="J9953" t="s">
        <v>106</v>
      </c>
      <c r="K9953" s="5">
        <v>1637.4</v>
      </c>
      <c r="L9953" s="5">
        <v>736.83</v>
      </c>
      <c r="M9953"/>
    </row>
    <row r="9954" spans="1:13" x14ac:dyDescent="0.3">
      <c r="A9954" t="s">
        <v>234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4">
        <v>323.99</v>
      </c>
      <c r="I9954" t="s">
        <v>118</v>
      </c>
      <c r="J9954" t="s">
        <v>119</v>
      </c>
      <c r="K9954" s="5">
        <v>647.98</v>
      </c>
      <c r="L9954" s="5">
        <v>291.59100000000001</v>
      </c>
      <c r="M9954"/>
    </row>
    <row r="9955" spans="1:13" x14ac:dyDescent="0.3">
      <c r="A9955" t="s">
        <v>234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4">
        <v>858.9</v>
      </c>
      <c r="I9955" t="s">
        <v>445</v>
      </c>
      <c r="J9955" t="s">
        <v>446</v>
      </c>
      <c r="K9955" s="5">
        <v>1717.8</v>
      </c>
      <c r="L9955" s="5">
        <v>773.01</v>
      </c>
      <c r="M9955"/>
    </row>
    <row r="9956" spans="1:13" x14ac:dyDescent="0.3">
      <c r="A9956" t="s">
        <v>235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4">
        <v>1.37</v>
      </c>
      <c r="I9956" t="s">
        <v>469</v>
      </c>
      <c r="J9956" t="s">
        <v>470</v>
      </c>
      <c r="K9956" s="5">
        <v>2.74</v>
      </c>
      <c r="L9956" s="5">
        <v>1.2330000000000001</v>
      </c>
      <c r="M9956"/>
    </row>
    <row r="9957" spans="1:13" x14ac:dyDescent="0.3">
      <c r="A9957" t="s">
        <v>235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4">
        <v>323.99</v>
      </c>
      <c r="I9957" t="s">
        <v>118</v>
      </c>
      <c r="J9957" t="s">
        <v>119</v>
      </c>
      <c r="K9957" s="5">
        <v>647.98</v>
      </c>
      <c r="L9957" s="5">
        <v>291.59100000000001</v>
      </c>
      <c r="M9957"/>
    </row>
    <row r="9958" spans="1:13" x14ac:dyDescent="0.3">
      <c r="A9958" t="s">
        <v>235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4">
        <v>1376.99</v>
      </c>
      <c r="I9958" t="s">
        <v>104</v>
      </c>
      <c r="J9958" t="s">
        <v>105</v>
      </c>
      <c r="K9958" s="5">
        <v>2753.98</v>
      </c>
      <c r="L9958" s="5">
        <v>1239.2909999999999</v>
      </c>
      <c r="M9958"/>
    </row>
    <row r="9959" spans="1:13" x14ac:dyDescent="0.3">
      <c r="A9959" t="s">
        <v>235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4">
        <v>20.99</v>
      </c>
      <c r="I9959" t="s">
        <v>144</v>
      </c>
      <c r="J9959" t="s">
        <v>145</v>
      </c>
      <c r="K9959" s="5">
        <v>41.98</v>
      </c>
      <c r="L9959" s="5">
        <v>18.890999999999998</v>
      </c>
      <c r="M9959"/>
    </row>
    <row r="9960" spans="1:13" x14ac:dyDescent="0.3">
      <c r="A9960" t="s">
        <v>235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4">
        <v>338.99</v>
      </c>
      <c r="I9960" t="s">
        <v>95</v>
      </c>
      <c r="J9960" t="s">
        <v>96</v>
      </c>
      <c r="K9960" s="5">
        <v>677.98</v>
      </c>
      <c r="L9960" s="5">
        <v>305.09100000000001</v>
      </c>
      <c r="M9960"/>
    </row>
    <row r="9961" spans="1:13" x14ac:dyDescent="0.3">
      <c r="A9961" t="s">
        <v>235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4">
        <v>158.43</v>
      </c>
      <c r="I9961" t="s">
        <v>98</v>
      </c>
      <c r="J9961" t="s">
        <v>99</v>
      </c>
      <c r="K9961" s="5">
        <v>316.86</v>
      </c>
      <c r="L9961" s="5">
        <v>142.58699999999999</v>
      </c>
      <c r="M9961"/>
    </row>
    <row r="9962" spans="1:13" x14ac:dyDescent="0.3">
      <c r="A9962" t="s">
        <v>235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4">
        <v>26.72</v>
      </c>
      <c r="I9962" t="s">
        <v>150</v>
      </c>
      <c r="J9962" t="s">
        <v>151</v>
      </c>
      <c r="K9962" s="5">
        <v>53.44</v>
      </c>
      <c r="L9962" s="5">
        <v>24.047999999999998</v>
      </c>
      <c r="M9962"/>
    </row>
    <row r="9963" spans="1:13" x14ac:dyDescent="0.3">
      <c r="A9963" t="s">
        <v>235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4">
        <v>4.7699999999999996</v>
      </c>
      <c r="I9963" t="s">
        <v>454</v>
      </c>
      <c r="J9963" t="s">
        <v>455</v>
      </c>
      <c r="K9963" s="5">
        <v>9.5399999999999991</v>
      </c>
      <c r="L9963" s="5">
        <v>4.2930000000000001</v>
      </c>
      <c r="M9963"/>
    </row>
    <row r="9964" spans="1:13" x14ac:dyDescent="0.3">
      <c r="A9964" t="s">
        <v>235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4">
        <v>1376.99</v>
      </c>
      <c r="I9964" t="s">
        <v>104</v>
      </c>
      <c r="J9964" t="s">
        <v>105</v>
      </c>
      <c r="K9964" s="5">
        <v>2753.98</v>
      </c>
      <c r="L9964" s="5">
        <v>1239.2909999999999</v>
      </c>
      <c r="M9964"/>
    </row>
    <row r="9965" spans="1:13" x14ac:dyDescent="0.3">
      <c r="A9965" t="s">
        <v>235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4">
        <v>809.76</v>
      </c>
      <c r="I9965" t="s">
        <v>200</v>
      </c>
      <c r="J9965" t="s">
        <v>201</v>
      </c>
      <c r="K9965" s="5">
        <v>1619.52</v>
      </c>
      <c r="L9965" s="5">
        <v>728.78399999999999</v>
      </c>
      <c r="M9965"/>
    </row>
    <row r="9966" spans="1:13" x14ac:dyDescent="0.3">
      <c r="A9966" t="s">
        <v>235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4">
        <v>338.99</v>
      </c>
      <c r="I9966" t="s">
        <v>95</v>
      </c>
      <c r="J9966" t="s">
        <v>96</v>
      </c>
      <c r="K9966" s="5">
        <v>677.98</v>
      </c>
      <c r="L9966" s="5">
        <v>305.09100000000001</v>
      </c>
      <c r="M9966"/>
    </row>
    <row r="9967" spans="1:13" x14ac:dyDescent="0.3">
      <c r="A9967" t="s">
        <v>235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4">
        <v>72</v>
      </c>
      <c r="I9967" t="s">
        <v>128</v>
      </c>
      <c r="J9967" t="s">
        <v>129</v>
      </c>
      <c r="K9967" s="5">
        <v>144</v>
      </c>
      <c r="L9967" s="5">
        <v>64.8</v>
      </c>
      <c r="M9967"/>
    </row>
    <row r="9968" spans="1:13" x14ac:dyDescent="0.3">
      <c r="A9968" t="s">
        <v>235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4">
        <v>158.43</v>
      </c>
      <c r="I9968" t="s">
        <v>98</v>
      </c>
      <c r="J9968" t="s">
        <v>99</v>
      </c>
      <c r="K9968" s="5">
        <v>316.86</v>
      </c>
      <c r="L9968" s="5">
        <v>142.58699999999999</v>
      </c>
      <c r="M9968"/>
    </row>
    <row r="9969" spans="1:13" x14ac:dyDescent="0.3">
      <c r="A9969" t="s">
        <v>235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4">
        <v>149.87</v>
      </c>
      <c r="I9969" t="s">
        <v>108</v>
      </c>
      <c r="J9969" t="s">
        <v>109</v>
      </c>
      <c r="K9969" s="5">
        <v>299.74</v>
      </c>
      <c r="L9969" s="5">
        <v>134.88300000000001</v>
      </c>
      <c r="M9969"/>
    </row>
    <row r="9970" spans="1:13" x14ac:dyDescent="0.3">
      <c r="A9970" t="s">
        <v>235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4">
        <v>202.33</v>
      </c>
      <c r="I9970" t="s">
        <v>277</v>
      </c>
      <c r="J9970" t="s">
        <v>439</v>
      </c>
      <c r="K9970" s="5">
        <v>404.66</v>
      </c>
      <c r="L9970" s="5">
        <v>182.09700000000001</v>
      </c>
      <c r="M9970"/>
    </row>
    <row r="9971" spans="1:13" x14ac:dyDescent="0.3">
      <c r="A9971" t="s">
        <v>235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4">
        <v>26.72</v>
      </c>
      <c r="I9971" t="s">
        <v>150</v>
      </c>
      <c r="J9971" t="s">
        <v>151</v>
      </c>
      <c r="K9971" s="5">
        <v>53.44</v>
      </c>
      <c r="L9971" s="5">
        <v>24.047999999999998</v>
      </c>
      <c r="M9971"/>
    </row>
    <row r="9972" spans="1:13" x14ac:dyDescent="0.3">
      <c r="A9972" t="s">
        <v>235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4">
        <v>5.39</v>
      </c>
      <c r="I9972" t="s">
        <v>459</v>
      </c>
      <c r="J9972" t="s">
        <v>460</v>
      </c>
      <c r="K9972" s="5">
        <v>10.78</v>
      </c>
      <c r="L9972" s="5">
        <v>4.851</v>
      </c>
      <c r="M9972"/>
    </row>
    <row r="9973" spans="1:13" x14ac:dyDescent="0.3">
      <c r="A9973" t="s">
        <v>235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4">
        <v>858.9</v>
      </c>
      <c r="I9973" t="s">
        <v>445</v>
      </c>
      <c r="J9973" t="s">
        <v>446</v>
      </c>
      <c r="K9973" s="5">
        <v>1717.8</v>
      </c>
      <c r="L9973" s="5">
        <v>773.01</v>
      </c>
      <c r="M9973"/>
    </row>
    <row r="9974" spans="1:13" x14ac:dyDescent="0.3">
      <c r="A9974" t="s">
        <v>235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4">
        <v>24.29</v>
      </c>
      <c r="I9974" t="s">
        <v>114</v>
      </c>
      <c r="J9974" t="s">
        <v>115</v>
      </c>
      <c r="K9974" s="5">
        <v>48.58</v>
      </c>
      <c r="L9974" s="5">
        <v>21.861000000000001</v>
      </c>
      <c r="M9974"/>
    </row>
    <row r="9975" spans="1:13" x14ac:dyDescent="0.3">
      <c r="A9975" t="s">
        <v>235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4">
        <v>1466.01</v>
      </c>
      <c r="I9975" t="s">
        <v>301</v>
      </c>
      <c r="J9975" t="s">
        <v>438</v>
      </c>
      <c r="K9975" s="5">
        <v>2932.02</v>
      </c>
      <c r="L9975" s="5">
        <v>1319.4090000000001</v>
      </c>
      <c r="M9975"/>
    </row>
    <row r="9976" spans="1:13" x14ac:dyDescent="0.3">
      <c r="A9976" t="s">
        <v>235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4">
        <v>1466.01</v>
      </c>
      <c r="I9976" t="s">
        <v>301</v>
      </c>
      <c r="J9976" t="s">
        <v>438</v>
      </c>
      <c r="K9976" s="5">
        <v>2932.02</v>
      </c>
      <c r="L9976" s="5">
        <v>1319.4090000000001</v>
      </c>
      <c r="M9976"/>
    </row>
    <row r="9977" spans="1:13" x14ac:dyDescent="0.3">
      <c r="A9977" t="s">
        <v>235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4">
        <v>323.99</v>
      </c>
      <c r="I9977" t="s">
        <v>118</v>
      </c>
      <c r="J9977" t="s">
        <v>447</v>
      </c>
      <c r="K9977" s="5">
        <v>647.98</v>
      </c>
      <c r="L9977" s="5">
        <v>291.59100000000001</v>
      </c>
      <c r="M9977"/>
    </row>
    <row r="9978" spans="1:13" x14ac:dyDescent="0.3">
      <c r="A9978" t="s">
        <v>235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4">
        <v>672.29</v>
      </c>
      <c r="I9978" t="s">
        <v>441</v>
      </c>
      <c r="J9978" t="s">
        <v>442</v>
      </c>
      <c r="K9978" s="5">
        <v>1344.58</v>
      </c>
      <c r="L9978" s="5">
        <v>605.06100000000004</v>
      </c>
      <c r="M9978"/>
    </row>
    <row r="9979" spans="1:13" x14ac:dyDescent="0.3">
      <c r="A9979" t="s">
        <v>235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4">
        <v>672.29</v>
      </c>
      <c r="I9979" t="s">
        <v>441</v>
      </c>
      <c r="J9979" t="s">
        <v>442</v>
      </c>
      <c r="K9979" s="5">
        <v>1344.58</v>
      </c>
      <c r="L9979" s="5">
        <v>605.06100000000004</v>
      </c>
      <c r="M9979"/>
    </row>
    <row r="9980" spans="1:13" x14ac:dyDescent="0.3">
      <c r="A9980" t="s">
        <v>235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4">
        <v>356.9</v>
      </c>
      <c r="I9980" t="s">
        <v>264</v>
      </c>
      <c r="J9980" t="s">
        <v>443</v>
      </c>
      <c r="K9980" s="5">
        <v>713.8</v>
      </c>
      <c r="L9980" s="5">
        <v>321.20999999999998</v>
      </c>
      <c r="M9980"/>
    </row>
    <row r="9981" spans="1:13" x14ac:dyDescent="0.3">
      <c r="A9981" t="s">
        <v>235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4">
        <v>72.16</v>
      </c>
      <c r="I9981" t="s">
        <v>141</v>
      </c>
      <c r="J9981" t="s">
        <v>142</v>
      </c>
      <c r="K9981" s="5">
        <v>144.32</v>
      </c>
      <c r="L9981" s="5">
        <v>64.944000000000003</v>
      </c>
      <c r="M9981"/>
    </row>
    <row r="9982" spans="1:13" x14ac:dyDescent="0.3">
      <c r="A9982" t="s">
        <v>235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4">
        <v>356.9</v>
      </c>
      <c r="I9982" t="s">
        <v>264</v>
      </c>
      <c r="J9982" t="s">
        <v>443</v>
      </c>
      <c r="K9982" s="5">
        <v>713.8</v>
      </c>
      <c r="L9982" s="5">
        <v>321.20999999999998</v>
      </c>
      <c r="M9982"/>
    </row>
    <row r="9983" spans="1:13" x14ac:dyDescent="0.3">
      <c r="A9983" t="s">
        <v>235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4">
        <v>1466.01</v>
      </c>
      <c r="I9983" t="s">
        <v>301</v>
      </c>
      <c r="J9983" t="s">
        <v>438</v>
      </c>
      <c r="K9983" s="5">
        <v>2932.02</v>
      </c>
      <c r="L9983" s="5">
        <v>1319.4090000000001</v>
      </c>
      <c r="M9983"/>
    </row>
    <row r="9984" spans="1:13" x14ac:dyDescent="0.3">
      <c r="A9984" t="s">
        <v>235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4">
        <v>323.99</v>
      </c>
      <c r="I9984" t="s">
        <v>118</v>
      </c>
      <c r="J9984" t="s">
        <v>447</v>
      </c>
      <c r="K9984" s="5">
        <v>647.98</v>
      </c>
      <c r="L9984" s="5">
        <v>291.59100000000001</v>
      </c>
      <c r="M9984"/>
    </row>
    <row r="9985" spans="1:13" x14ac:dyDescent="0.3">
      <c r="A9985" t="s">
        <v>235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4">
        <v>32.39</v>
      </c>
      <c r="I9985" t="s">
        <v>131</v>
      </c>
      <c r="J9985" t="s">
        <v>206</v>
      </c>
      <c r="K9985" s="5">
        <v>64.78</v>
      </c>
      <c r="L9985" s="5">
        <v>29.151</v>
      </c>
      <c r="M9985"/>
    </row>
    <row r="9986" spans="1:13" x14ac:dyDescent="0.3">
      <c r="A9986" t="s">
        <v>235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4">
        <v>158.43</v>
      </c>
      <c r="I9986" t="s">
        <v>98</v>
      </c>
      <c r="J9986" t="s">
        <v>99</v>
      </c>
      <c r="K9986" s="5">
        <v>316.86</v>
      </c>
      <c r="L9986" s="5">
        <v>142.58699999999999</v>
      </c>
      <c r="M9986"/>
    </row>
    <row r="9987" spans="1:13" x14ac:dyDescent="0.3">
      <c r="A9987" t="s">
        <v>235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4">
        <v>153.88999999999999</v>
      </c>
      <c r="I9987" t="s">
        <v>762</v>
      </c>
      <c r="J9987" t="s">
        <v>763</v>
      </c>
      <c r="K9987" s="5">
        <v>307.77999999999997</v>
      </c>
      <c r="L9987" s="5">
        <v>138.501</v>
      </c>
      <c r="M9987"/>
    </row>
    <row r="9988" spans="1:13" x14ac:dyDescent="0.3">
      <c r="A9988" t="s">
        <v>235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4">
        <v>149.87</v>
      </c>
      <c r="I9988" t="s">
        <v>108</v>
      </c>
      <c r="J9988" t="s">
        <v>109</v>
      </c>
      <c r="K9988" s="5">
        <v>299.74</v>
      </c>
      <c r="L9988" s="5">
        <v>134.88300000000001</v>
      </c>
      <c r="M9988"/>
    </row>
    <row r="9989" spans="1:13" x14ac:dyDescent="0.3">
      <c r="A9989" t="s">
        <v>235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4">
        <v>63.9</v>
      </c>
      <c r="I9989" t="s">
        <v>194</v>
      </c>
      <c r="J9989" t="s">
        <v>195</v>
      </c>
      <c r="K9989" s="5">
        <v>127.8</v>
      </c>
      <c r="L9989" s="5">
        <v>57.51</v>
      </c>
      <c r="M9989"/>
    </row>
    <row r="9990" spans="1:13" x14ac:dyDescent="0.3">
      <c r="A9990" t="s">
        <v>235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4">
        <v>338.99</v>
      </c>
      <c r="I9990" t="s">
        <v>95</v>
      </c>
      <c r="J9990" t="s">
        <v>96</v>
      </c>
      <c r="K9990" s="5">
        <v>677.98</v>
      </c>
      <c r="L9990" s="5">
        <v>305.09100000000001</v>
      </c>
      <c r="M9990"/>
    </row>
    <row r="9991" spans="1:13" x14ac:dyDescent="0.3">
      <c r="A9991" t="s">
        <v>235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4">
        <v>323.99</v>
      </c>
      <c r="I9991" t="s">
        <v>118</v>
      </c>
      <c r="J9991" t="s">
        <v>119</v>
      </c>
      <c r="K9991" s="5">
        <v>647.98</v>
      </c>
      <c r="L9991" s="5">
        <v>291.59100000000001</v>
      </c>
      <c r="M9991"/>
    </row>
    <row r="9992" spans="1:13" x14ac:dyDescent="0.3">
      <c r="A9992" t="s">
        <v>235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4">
        <v>338.99</v>
      </c>
      <c r="I9992" t="s">
        <v>95</v>
      </c>
      <c r="J9992" t="s">
        <v>96</v>
      </c>
      <c r="K9992" s="5">
        <v>677.98</v>
      </c>
      <c r="L9992" s="5">
        <v>305.09100000000001</v>
      </c>
      <c r="M9992"/>
    </row>
    <row r="9993" spans="1:13" x14ac:dyDescent="0.3">
      <c r="A9993" t="s">
        <v>235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4">
        <v>41.99</v>
      </c>
      <c r="I9993" t="s">
        <v>155</v>
      </c>
      <c r="J9993" t="s">
        <v>156</v>
      </c>
      <c r="K9993" s="5">
        <v>83.98</v>
      </c>
      <c r="L9993" s="5">
        <v>37.790999999999997</v>
      </c>
      <c r="M9993"/>
    </row>
    <row r="9994" spans="1:13" x14ac:dyDescent="0.3">
      <c r="A9994" t="s">
        <v>235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4">
        <v>26.72</v>
      </c>
      <c r="I9994" t="s">
        <v>150</v>
      </c>
      <c r="J9994" t="s">
        <v>151</v>
      </c>
      <c r="K9994" s="5">
        <v>53.44</v>
      </c>
      <c r="L9994" s="5">
        <v>24.047999999999998</v>
      </c>
      <c r="M9994"/>
    </row>
    <row r="9995" spans="1:13" x14ac:dyDescent="0.3">
      <c r="A9995" t="s">
        <v>235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4">
        <v>72.89</v>
      </c>
      <c r="I9995" t="s">
        <v>624</v>
      </c>
      <c r="J9995" t="s">
        <v>625</v>
      </c>
      <c r="K9995" s="5">
        <v>145.78</v>
      </c>
      <c r="L9995" s="5">
        <v>65.600999999999999</v>
      </c>
      <c r="M9995"/>
    </row>
    <row r="9996" spans="1:13" x14ac:dyDescent="0.3">
      <c r="A9996" t="s">
        <v>235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4">
        <v>158.43</v>
      </c>
      <c r="I9996" t="s">
        <v>98</v>
      </c>
      <c r="J9996" t="s">
        <v>99</v>
      </c>
      <c r="K9996" s="5">
        <v>316.86</v>
      </c>
      <c r="L9996" s="5">
        <v>142.58699999999999</v>
      </c>
      <c r="M9996"/>
    </row>
    <row r="9997" spans="1:13" x14ac:dyDescent="0.3">
      <c r="A9997" t="s">
        <v>235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4">
        <v>23.48</v>
      </c>
      <c r="I9997" t="s">
        <v>191</v>
      </c>
      <c r="J9997" t="s">
        <v>192</v>
      </c>
      <c r="K9997" s="5">
        <v>46.96</v>
      </c>
      <c r="L9997" s="5">
        <v>21.132000000000001</v>
      </c>
      <c r="M9997"/>
    </row>
    <row r="9998" spans="1:13" x14ac:dyDescent="0.3">
      <c r="A9998" t="s">
        <v>235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4">
        <v>31.58</v>
      </c>
      <c r="I9998" t="s">
        <v>208</v>
      </c>
      <c r="J9998" t="s">
        <v>209</v>
      </c>
      <c r="K9998" s="5">
        <v>63.16</v>
      </c>
      <c r="L9998" s="5">
        <v>28.422000000000001</v>
      </c>
      <c r="M9998"/>
    </row>
    <row r="9999" spans="1:13" x14ac:dyDescent="0.3">
      <c r="A9999" t="s">
        <v>235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4">
        <v>953.63</v>
      </c>
      <c r="I9999" t="s">
        <v>430</v>
      </c>
      <c r="J9999" t="s">
        <v>419</v>
      </c>
      <c r="K9999" s="5">
        <v>1907.26</v>
      </c>
      <c r="L9999" s="5">
        <v>858.26700000000005</v>
      </c>
      <c r="M9999"/>
    </row>
    <row r="10000" spans="1:13" x14ac:dyDescent="0.3">
      <c r="A10000" t="s">
        <v>235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4">
        <v>602.35</v>
      </c>
      <c r="I10000" t="s">
        <v>421</v>
      </c>
      <c r="J10000" t="s">
        <v>422</v>
      </c>
      <c r="K10000" s="5">
        <v>1204.7</v>
      </c>
      <c r="L10000" s="5">
        <v>542.11500000000001</v>
      </c>
      <c r="M10000"/>
    </row>
    <row r="10001" spans="1:13" x14ac:dyDescent="0.3">
      <c r="A10001" t="s">
        <v>235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4">
        <v>334.06</v>
      </c>
      <c r="I10001" t="s">
        <v>427</v>
      </c>
      <c r="J10001" t="s">
        <v>428</v>
      </c>
      <c r="K10001" s="5">
        <v>668.12</v>
      </c>
      <c r="L10001" s="5">
        <v>300.654</v>
      </c>
      <c r="M10001"/>
    </row>
    <row r="10002" spans="1:13" x14ac:dyDescent="0.3">
      <c r="A10002" t="s">
        <v>235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4">
        <v>200.05</v>
      </c>
      <c r="I10002" t="s">
        <v>433</v>
      </c>
      <c r="J10002" t="s">
        <v>434</v>
      </c>
      <c r="K10002" s="5">
        <v>400.1</v>
      </c>
      <c r="L10002" s="5">
        <v>180.04499999999999</v>
      </c>
      <c r="M10002"/>
    </row>
    <row r="10003" spans="1:13" x14ac:dyDescent="0.3">
      <c r="A10003" t="s">
        <v>235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4">
        <v>334.06</v>
      </c>
      <c r="I10003" t="s">
        <v>427</v>
      </c>
      <c r="J10003" t="s">
        <v>428</v>
      </c>
      <c r="K10003" s="5">
        <v>668.12</v>
      </c>
      <c r="L10003" s="5">
        <v>300.654</v>
      </c>
      <c r="M10003"/>
    </row>
    <row r="10004" spans="1:13" x14ac:dyDescent="0.3">
      <c r="A10004" t="s">
        <v>235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4">
        <v>602.35</v>
      </c>
      <c r="I10004" t="s">
        <v>421</v>
      </c>
      <c r="J10004" t="s">
        <v>422</v>
      </c>
      <c r="K10004" s="5">
        <v>1204.7</v>
      </c>
      <c r="L10004" s="5">
        <v>542.11500000000001</v>
      </c>
      <c r="M10004"/>
    </row>
    <row r="10005" spans="1:13" x14ac:dyDescent="0.3">
      <c r="A10005" t="s">
        <v>235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4">
        <v>200.05</v>
      </c>
      <c r="I10005" t="s">
        <v>433</v>
      </c>
      <c r="J10005" t="s">
        <v>434</v>
      </c>
      <c r="K10005" s="5">
        <v>400.1</v>
      </c>
      <c r="L10005" s="5">
        <v>180.04499999999999</v>
      </c>
      <c r="M10005"/>
    </row>
    <row r="10006" spans="1:13" x14ac:dyDescent="0.3">
      <c r="A10006" t="s">
        <v>235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4">
        <v>27.65</v>
      </c>
      <c r="I10006" t="s">
        <v>473</v>
      </c>
      <c r="J10006" t="s">
        <v>474</v>
      </c>
      <c r="K10006" s="5">
        <v>55.3</v>
      </c>
      <c r="L10006" s="5">
        <v>24.885000000000002</v>
      </c>
      <c r="M10006"/>
    </row>
    <row r="10007" spans="1:13" x14ac:dyDescent="0.3">
      <c r="A10007" t="s">
        <v>235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4">
        <v>54.94</v>
      </c>
      <c r="I10007" t="s">
        <v>424</v>
      </c>
      <c r="J10007" t="s">
        <v>425</v>
      </c>
      <c r="K10007" s="5">
        <v>109.88</v>
      </c>
      <c r="L10007" s="5">
        <v>49.445999999999998</v>
      </c>
      <c r="M10007"/>
    </row>
    <row r="10008" spans="1:13" x14ac:dyDescent="0.3">
      <c r="A10008" t="s">
        <v>235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4">
        <v>218.45</v>
      </c>
      <c r="I10008" t="s">
        <v>111</v>
      </c>
      <c r="J10008" t="s">
        <v>112</v>
      </c>
      <c r="K10008" s="5">
        <v>436.9</v>
      </c>
      <c r="L10008" s="5">
        <v>196.60499999999999</v>
      </c>
      <c r="M10008"/>
    </row>
    <row r="10009" spans="1:13" x14ac:dyDescent="0.3">
      <c r="A10009" t="s">
        <v>235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4">
        <v>20.99</v>
      </c>
      <c r="I10009" t="s">
        <v>144</v>
      </c>
      <c r="J10009" t="s">
        <v>145</v>
      </c>
      <c r="K10009" s="5">
        <v>41.98</v>
      </c>
      <c r="L10009" s="5">
        <v>18.890999999999998</v>
      </c>
      <c r="M10009"/>
    </row>
    <row r="10010" spans="1:13" x14ac:dyDescent="0.3">
      <c r="A10010" t="s">
        <v>235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4">
        <v>38.1</v>
      </c>
      <c r="I10010" t="s">
        <v>134</v>
      </c>
      <c r="J10010" t="s">
        <v>135</v>
      </c>
      <c r="K10010" s="5">
        <v>76.2</v>
      </c>
      <c r="L10010" s="5">
        <v>34.29</v>
      </c>
      <c r="M10010"/>
    </row>
    <row r="10011" spans="1:13" x14ac:dyDescent="0.3">
      <c r="A10011" t="s">
        <v>235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4">
        <v>27.65</v>
      </c>
      <c r="I10011" t="s">
        <v>473</v>
      </c>
      <c r="J10011" t="s">
        <v>474</v>
      </c>
      <c r="K10011" s="5">
        <v>55.3</v>
      </c>
      <c r="L10011" s="5">
        <v>24.885000000000002</v>
      </c>
      <c r="M10011"/>
    </row>
    <row r="10012" spans="1:13" x14ac:dyDescent="0.3">
      <c r="A10012" t="s">
        <v>235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4">
        <v>14.69</v>
      </c>
      <c r="I10012" t="s">
        <v>235</v>
      </c>
      <c r="J10012" t="s">
        <v>236</v>
      </c>
      <c r="K10012" s="5">
        <v>29.38</v>
      </c>
      <c r="L10012" s="5">
        <v>13.221</v>
      </c>
      <c r="M10012"/>
    </row>
    <row r="10013" spans="1:13" x14ac:dyDescent="0.3">
      <c r="A10013" t="s">
        <v>235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4">
        <v>20.99</v>
      </c>
      <c r="I10013" t="s">
        <v>144</v>
      </c>
      <c r="J10013" t="s">
        <v>145</v>
      </c>
      <c r="K10013" s="5">
        <v>41.98</v>
      </c>
      <c r="L10013" s="5">
        <v>18.890999999999998</v>
      </c>
      <c r="M10013"/>
    </row>
    <row r="10014" spans="1:13" x14ac:dyDescent="0.3">
      <c r="A10014" t="s">
        <v>235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4">
        <v>323.99</v>
      </c>
      <c r="I10014" t="s">
        <v>118</v>
      </c>
      <c r="J10014" t="s">
        <v>447</v>
      </c>
      <c r="K10014" s="5">
        <v>647.98</v>
      </c>
      <c r="L10014" s="5">
        <v>291.59100000000001</v>
      </c>
      <c r="M10014"/>
    </row>
    <row r="10015" spans="1:13" x14ac:dyDescent="0.3">
      <c r="A10015" t="s">
        <v>235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4">
        <v>1020.59</v>
      </c>
      <c r="I10015" t="s">
        <v>449</v>
      </c>
      <c r="J10015" t="s">
        <v>450</v>
      </c>
      <c r="K10015" s="5">
        <v>2041.18</v>
      </c>
      <c r="L10015" s="5">
        <v>918.53099999999995</v>
      </c>
      <c r="M10015"/>
    </row>
    <row r="10016" spans="1:13" x14ac:dyDescent="0.3">
      <c r="A10016" t="s">
        <v>235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4">
        <v>5.39</v>
      </c>
      <c r="I10016" t="s">
        <v>459</v>
      </c>
      <c r="J10016" t="s">
        <v>519</v>
      </c>
      <c r="K10016" s="5">
        <v>10.78</v>
      </c>
      <c r="L10016" s="5">
        <v>4.851</v>
      </c>
      <c r="M10016"/>
    </row>
    <row r="10017" spans="1:13" x14ac:dyDescent="0.3">
      <c r="A10017" t="s">
        <v>235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4">
        <v>1020.59</v>
      </c>
      <c r="I10017" t="s">
        <v>449</v>
      </c>
      <c r="J10017" t="s">
        <v>450</v>
      </c>
      <c r="K10017" s="5">
        <v>2041.18</v>
      </c>
      <c r="L10017" s="5">
        <v>918.53099999999995</v>
      </c>
      <c r="M10017"/>
    </row>
    <row r="10018" spans="1:13" x14ac:dyDescent="0.3">
      <c r="A10018" t="s">
        <v>235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4">
        <v>32.39</v>
      </c>
      <c r="I10018" t="s">
        <v>131</v>
      </c>
      <c r="J10018" t="s">
        <v>132</v>
      </c>
      <c r="K10018" s="5">
        <v>64.78</v>
      </c>
      <c r="L10018" s="5">
        <v>29.151</v>
      </c>
      <c r="M10018"/>
    </row>
    <row r="10019" spans="1:13" x14ac:dyDescent="0.3">
      <c r="A10019" t="s">
        <v>236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4">
        <v>29.99</v>
      </c>
      <c r="I10019" t="s">
        <v>147</v>
      </c>
      <c r="J10019" t="s">
        <v>148</v>
      </c>
      <c r="K10019" s="5">
        <v>59.98</v>
      </c>
      <c r="L10019" s="5">
        <v>26.991</v>
      </c>
      <c r="M10019"/>
    </row>
    <row r="10020" spans="1:13" x14ac:dyDescent="0.3">
      <c r="A10020" t="s">
        <v>236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4">
        <v>5.39</v>
      </c>
      <c r="I10020" t="s">
        <v>459</v>
      </c>
      <c r="J10020" t="s">
        <v>519</v>
      </c>
      <c r="K10020" s="5">
        <v>10.78</v>
      </c>
      <c r="L10020" s="5">
        <v>4.851</v>
      </c>
      <c r="M10020"/>
    </row>
    <row r="10021" spans="1:13" x14ac:dyDescent="0.3">
      <c r="A10021" t="s">
        <v>236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4">
        <v>728.91</v>
      </c>
      <c r="I10021" t="s">
        <v>415</v>
      </c>
      <c r="J10021" t="s">
        <v>416</v>
      </c>
      <c r="K10021" s="5">
        <v>1457.82</v>
      </c>
      <c r="L10021" s="5">
        <v>656.01900000000001</v>
      </c>
      <c r="M10021"/>
    </row>
    <row r="10022" spans="1:13" x14ac:dyDescent="0.3">
      <c r="A10022" t="s">
        <v>236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4">
        <v>24.29</v>
      </c>
      <c r="I10022" t="s">
        <v>114</v>
      </c>
      <c r="J10022" t="s">
        <v>115</v>
      </c>
      <c r="K10022" s="5">
        <v>48.58</v>
      </c>
      <c r="L10022" s="5">
        <v>21.861000000000001</v>
      </c>
      <c r="M10022"/>
    </row>
    <row r="10023" spans="1:13" x14ac:dyDescent="0.3">
      <c r="A10023" t="s">
        <v>236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4">
        <v>1020.59</v>
      </c>
      <c r="I10023" t="s">
        <v>449</v>
      </c>
      <c r="J10023" t="s">
        <v>450</v>
      </c>
      <c r="K10023" s="5">
        <v>2041.18</v>
      </c>
      <c r="L10023" s="5">
        <v>918.53099999999995</v>
      </c>
      <c r="M10023"/>
    </row>
    <row r="10024" spans="1:13" x14ac:dyDescent="0.3">
      <c r="A10024" t="s">
        <v>236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4">
        <v>5.39</v>
      </c>
      <c r="I10024" t="s">
        <v>459</v>
      </c>
      <c r="J10024" t="s">
        <v>460</v>
      </c>
      <c r="K10024" s="5">
        <v>10.78</v>
      </c>
      <c r="L10024" s="5">
        <v>4.851</v>
      </c>
      <c r="M10024"/>
    </row>
    <row r="10025" spans="1:13" x14ac:dyDescent="0.3">
      <c r="A10025" t="s">
        <v>236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4">
        <v>37.25</v>
      </c>
      <c r="I10025" t="s">
        <v>239</v>
      </c>
      <c r="J10025" t="s">
        <v>240</v>
      </c>
      <c r="K10025" s="5">
        <v>74.5</v>
      </c>
      <c r="L10025" s="5">
        <v>33.524999999999999</v>
      </c>
      <c r="M10025"/>
    </row>
    <row r="10026" spans="1:13" x14ac:dyDescent="0.3">
      <c r="A10026" t="s">
        <v>236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4">
        <v>1376.99</v>
      </c>
      <c r="I10026" t="s">
        <v>104</v>
      </c>
      <c r="J10026" t="s">
        <v>105</v>
      </c>
      <c r="K10026" s="5">
        <v>2753.98</v>
      </c>
      <c r="L10026" s="5">
        <v>1239.2909999999999</v>
      </c>
      <c r="M10026"/>
    </row>
    <row r="10027" spans="1:13" x14ac:dyDescent="0.3">
      <c r="A10027" t="s">
        <v>236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4">
        <v>41.99</v>
      </c>
      <c r="I10027" t="s">
        <v>155</v>
      </c>
      <c r="J10027" t="s">
        <v>156</v>
      </c>
      <c r="K10027" s="5">
        <v>83.98</v>
      </c>
      <c r="L10027" s="5">
        <v>37.790999999999997</v>
      </c>
      <c r="M10027"/>
    </row>
    <row r="10028" spans="1:13" x14ac:dyDescent="0.3">
      <c r="A10028" t="s">
        <v>236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4">
        <v>461.69</v>
      </c>
      <c r="I10028" t="s">
        <v>101</v>
      </c>
      <c r="J10028" t="s">
        <v>102</v>
      </c>
      <c r="K10028" s="5">
        <v>923.38</v>
      </c>
      <c r="L10028" s="5">
        <v>415.52100000000002</v>
      </c>
      <c r="M10028"/>
    </row>
    <row r="10029" spans="1:13" x14ac:dyDescent="0.3">
      <c r="A10029" t="s">
        <v>236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4">
        <v>41.99</v>
      </c>
      <c r="I10029" t="s">
        <v>155</v>
      </c>
      <c r="J10029" t="s">
        <v>156</v>
      </c>
      <c r="K10029" s="5">
        <v>83.98</v>
      </c>
      <c r="L10029" s="5">
        <v>37.790999999999997</v>
      </c>
      <c r="M10029"/>
    </row>
    <row r="10030" spans="1:13" x14ac:dyDescent="0.3">
      <c r="A10030" t="s">
        <v>236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4">
        <v>1391.99</v>
      </c>
      <c r="I10030" t="s">
        <v>137</v>
      </c>
      <c r="J10030" t="s">
        <v>138</v>
      </c>
      <c r="K10030" s="5">
        <v>2783.98</v>
      </c>
      <c r="L10030" s="5">
        <v>1252.7909999999999</v>
      </c>
      <c r="M10030"/>
    </row>
    <row r="10031" spans="1:13" x14ac:dyDescent="0.3">
      <c r="A10031" t="s">
        <v>236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4">
        <v>242.99</v>
      </c>
      <c r="I10031" t="s">
        <v>197</v>
      </c>
      <c r="J10031" t="s">
        <v>198</v>
      </c>
      <c r="K10031" s="5">
        <v>485.98</v>
      </c>
      <c r="L10031" s="5">
        <v>218.691</v>
      </c>
      <c r="M10031"/>
    </row>
    <row r="10032" spans="1:13" x14ac:dyDescent="0.3">
      <c r="A10032" t="s">
        <v>236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4">
        <v>16.27</v>
      </c>
      <c r="I10032" t="s">
        <v>244</v>
      </c>
      <c r="J10032" t="s">
        <v>245</v>
      </c>
      <c r="K10032" s="5">
        <v>32.54</v>
      </c>
      <c r="L10032" s="5">
        <v>14.643000000000001</v>
      </c>
      <c r="M10032"/>
    </row>
    <row r="10033" spans="1:13" x14ac:dyDescent="0.3">
      <c r="A10033" t="s">
        <v>236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4">
        <v>72.89</v>
      </c>
      <c r="I10033" t="s">
        <v>624</v>
      </c>
      <c r="J10033" t="s">
        <v>625</v>
      </c>
      <c r="K10033" s="5">
        <v>145.78</v>
      </c>
      <c r="L10033" s="5">
        <v>65.600999999999999</v>
      </c>
      <c r="M10033"/>
    </row>
    <row r="10034" spans="1:13" x14ac:dyDescent="0.3">
      <c r="A10034" t="s">
        <v>236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4">
        <v>818.7</v>
      </c>
      <c r="I10034" t="s">
        <v>20</v>
      </c>
      <c r="J10034" t="s">
        <v>106</v>
      </c>
      <c r="K10034" s="5">
        <v>1637.4</v>
      </c>
      <c r="L10034" s="5">
        <v>736.83</v>
      </c>
      <c r="M10034"/>
    </row>
    <row r="10035" spans="1:13" x14ac:dyDescent="0.3">
      <c r="A10035" t="s">
        <v>236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4">
        <v>809.76</v>
      </c>
      <c r="I10035" t="s">
        <v>200</v>
      </c>
      <c r="J10035" t="s">
        <v>201</v>
      </c>
      <c r="K10035" s="5">
        <v>1619.52</v>
      </c>
      <c r="L10035" s="5">
        <v>728.78399999999999</v>
      </c>
      <c r="M10035"/>
    </row>
    <row r="10036" spans="1:13" x14ac:dyDescent="0.3">
      <c r="A10036" t="s">
        <v>236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4">
        <v>41.99</v>
      </c>
      <c r="I10036" t="s">
        <v>155</v>
      </c>
      <c r="J10036" t="s">
        <v>156</v>
      </c>
      <c r="K10036" s="5">
        <v>83.98</v>
      </c>
      <c r="L10036" s="5">
        <v>37.790999999999997</v>
      </c>
      <c r="M10036"/>
    </row>
    <row r="10037" spans="1:13" x14ac:dyDescent="0.3">
      <c r="A10037" t="s">
        <v>236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4">
        <v>338.99</v>
      </c>
      <c r="I10037" t="s">
        <v>95</v>
      </c>
      <c r="J10037" t="s">
        <v>96</v>
      </c>
      <c r="K10037" s="5">
        <v>677.98</v>
      </c>
      <c r="L10037" s="5">
        <v>305.09100000000001</v>
      </c>
      <c r="M10037"/>
    </row>
    <row r="10038" spans="1:13" x14ac:dyDescent="0.3">
      <c r="A10038" t="s">
        <v>236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4">
        <v>1376.99</v>
      </c>
      <c r="I10038" t="s">
        <v>104</v>
      </c>
      <c r="J10038" t="s">
        <v>105</v>
      </c>
      <c r="K10038" s="5">
        <v>2753.98</v>
      </c>
      <c r="L10038" s="5">
        <v>1239.2909999999999</v>
      </c>
      <c r="M10038"/>
    </row>
    <row r="10039" spans="1:13" x14ac:dyDescent="0.3">
      <c r="A10039" t="s">
        <v>236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4">
        <v>818.7</v>
      </c>
      <c r="I10039" t="s">
        <v>20</v>
      </c>
      <c r="J10039" t="s">
        <v>106</v>
      </c>
      <c r="K10039" s="5">
        <v>1637.4</v>
      </c>
      <c r="L10039" s="5">
        <v>736.83</v>
      </c>
      <c r="M10039"/>
    </row>
    <row r="10040" spans="1:13" x14ac:dyDescent="0.3">
      <c r="A10040" t="s">
        <v>236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4">
        <v>323.99</v>
      </c>
      <c r="I10040" t="s">
        <v>118</v>
      </c>
      <c r="J10040" t="s">
        <v>119</v>
      </c>
      <c r="K10040" s="5">
        <v>647.98</v>
      </c>
      <c r="L10040" s="5">
        <v>291.59100000000001</v>
      </c>
      <c r="M10040"/>
    </row>
    <row r="10041" spans="1:13" x14ac:dyDescent="0.3">
      <c r="A10041" t="s">
        <v>236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4">
        <v>602.35</v>
      </c>
      <c r="I10041" t="s">
        <v>421</v>
      </c>
      <c r="J10041" t="s">
        <v>422</v>
      </c>
      <c r="K10041" s="5">
        <v>1204.7</v>
      </c>
      <c r="L10041" s="5">
        <v>542.11500000000001</v>
      </c>
      <c r="M10041"/>
    </row>
    <row r="10042" spans="1:13" x14ac:dyDescent="0.3">
      <c r="A10042" t="s">
        <v>236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4">
        <v>200.05</v>
      </c>
      <c r="I10042" t="s">
        <v>433</v>
      </c>
      <c r="J10042" t="s">
        <v>434</v>
      </c>
      <c r="K10042" s="5">
        <v>400.1</v>
      </c>
      <c r="L10042" s="5">
        <v>180.04499999999999</v>
      </c>
      <c r="M10042"/>
    </row>
    <row r="10043" spans="1:13" x14ac:dyDescent="0.3">
      <c r="A10043" t="s">
        <v>236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4">
        <v>445.41</v>
      </c>
      <c r="I10043" t="s">
        <v>485</v>
      </c>
      <c r="J10043" t="s">
        <v>428</v>
      </c>
      <c r="K10043" s="5">
        <v>890.82</v>
      </c>
      <c r="L10043" s="5">
        <v>400.86900000000003</v>
      </c>
      <c r="M10043"/>
    </row>
    <row r="10044" spans="1:13" x14ac:dyDescent="0.3">
      <c r="A10044" t="s">
        <v>236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4">
        <v>445.41</v>
      </c>
      <c r="I10044" t="s">
        <v>485</v>
      </c>
      <c r="J10044" t="s">
        <v>428</v>
      </c>
      <c r="K10044" s="5">
        <v>890.82</v>
      </c>
      <c r="L10044" s="5">
        <v>400.86900000000003</v>
      </c>
      <c r="M10044"/>
    </row>
    <row r="10045" spans="1:13" x14ac:dyDescent="0.3">
      <c r="A10045" t="s">
        <v>236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4">
        <v>445.41</v>
      </c>
      <c r="I10045" t="s">
        <v>485</v>
      </c>
      <c r="J10045" t="s">
        <v>428</v>
      </c>
      <c r="K10045" s="5">
        <v>890.82</v>
      </c>
      <c r="L10045" s="5">
        <v>400.86900000000003</v>
      </c>
      <c r="M10045"/>
    </row>
    <row r="10046" spans="1:13" x14ac:dyDescent="0.3">
      <c r="A10046" t="s">
        <v>236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4">
        <v>2.99</v>
      </c>
      <c r="I10046" t="s">
        <v>124</v>
      </c>
      <c r="J10046" t="s">
        <v>125</v>
      </c>
      <c r="K10046" s="5">
        <v>5.98</v>
      </c>
      <c r="L10046" s="5">
        <v>2.6909999999999998</v>
      </c>
      <c r="M10046"/>
    </row>
    <row r="10047" spans="1:13" x14ac:dyDescent="0.3">
      <c r="A10047" t="s">
        <v>236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4">
        <v>72.16</v>
      </c>
      <c r="I10047" t="s">
        <v>141</v>
      </c>
      <c r="J10047" t="s">
        <v>142</v>
      </c>
      <c r="K10047" s="5">
        <v>144.32</v>
      </c>
      <c r="L10047" s="5">
        <v>64.944000000000003</v>
      </c>
      <c r="M10047"/>
    </row>
    <row r="10048" spans="1:13" x14ac:dyDescent="0.3">
      <c r="A10048" t="s">
        <v>236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4">
        <v>338.99</v>
      </c>
      <c r="I10048" t="s">
        <v>95</v>
      </c>
      <c r="J10048" t="s">
        <v>96</v>
      </c>
      <c r="K10048" s="5">
        <v>677.98</v>
      </c>
      <c r="L10048" s="5">
        <v>305.09100000000001</v>
      </c>
      <c r="M10048"/>
    </row>
    <row r="10049" spans="1:13" x14ac:dyDescent="0.3">
      <c r="A10049" t="s">
        <v>236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4">
        <v>338.99</v>
      </c>
      <c r="I10049" t="s">
        <v>95</v>
      </c>
      <c r="J10049" t="s">
        <v>96</v>
      </c>
      <c r="K10049" s="5">
        <v>677.98</v>
      </c>
      <c r="L10049" s="5">
        <v>305.09100000000001</v>
      </c>
      <c r="M10049"/>
    </row>
    <row r="10050" spans="1:13" x14ac:dyDescent="0.3">
      <c r="A10050" t="s">
        <v>236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4">
        <v>338.99</v>
      </c>
      <c r="I10050" t="s">
        <v>95</v>
      </c>
      <c r="J10050" t="s">
        <v>96</v>
      </c>
      <c r="K10050" s="5">
        <v>677.98</v>
      </c>
      <c r="L10050" s="5">
        <v>305.09100000000001</v>
      </c>
      <c r="M10050"/>
    </row>
    <row r="10051" spans="1:13" x14ac:dyDescent="0.3">
      <c r="A10051" t="s">
        <v>236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4">
        <v>461.69</v>
      </c>
      <c r="I10051" t="s">
        <v>101</v>
      </c>
      <c r="J10051" t="s">
        <v>102</v>
      </c>
      <c r="K10051" s="5">
        <v>923.38</v>
      </c>
      <c r="L10051" s="5">
        <v>415.52100000000002</v>
      </c>
      <c r="M10051"/>
    </row>
    <row r="10052" spans="1:13" x14ac:dyDescent="0.3">
      <c r="A10052" t="s">
        <v>236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4">
        <v>37.25</v>
      </c>
      <c r="I10052" t="s">
        <v>239</v>
      </c>
      <c r="J10052" t="s">
        <v>240</v>
      </c>
      <c r="K10052" s="5">
        <v>74.5</v>
      </c>
      <c r="L10052" s="5">
        <v>33.524999999999999</v>
      </c>
      <c r="M10052"/>
    </row>
    <row r="10053" spans="1:13" x14ac:dyDescent="0.3">
      <c r="A10053" t="s">
        <v>236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4">
        <v>149.87</v>
      </c>
      <c r="I10053" t="s">
        <v>108</v>
      </c>
      <c r="J10053" t="s">
        <v>109</v>
      </c>
      <c r="K10053" s="5">
        <v>299.74</v>
      </c>
      <c r="L10053" s="5">
        <v>134.88300000000001</v>
      </c>
      <c r="M10053"/>
    </row>
    <row r="10054" spans="1:13" x14ac:dyDescent="0.3">
      <c r="A10054" t="s">
        <v>236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4">
        <v>29.99</v>
      </c>
      <c r="I10054" t="s">
        <v>147</v>
      </c>
      <c r="J10054" t="s">
        <v>148</v>
      </c>
      <c r="K10054" s="5">
        <v>59.98</v>
      </c>
      <c r="L10054" s="5">
        <v>26.991</v>
      </c>
      <c r="M10054"/>
    </row>
    <row r="10055" spans="1:13" x14ac:dyDescent="0.3">
      <c r="A10055" t="s">
        <v>236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4">
        <v>1376.99</v>
      </c>
      <c r="I10055" t="s">
        <v>104</v>
      </c>
      <c r="J10055" t="s">
        <v>105</v>
      </c>
      <c r="K10055" s="5">
        <v>2753.98</v>
      </c>
      <c r="L10055" s="5">
        <v>1239.2909999999999</v>
      </c>
      <c r="M10055"/>
    </row>
    <row r="10056" spans="1:13" x14ac:dyDescent="0.3">
      <c r="A10056" t="s">
        <v>236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4">
        <v>1391.99</v>
      </c>
      <c r="I10056" t="s">
        <v>137</v>
      </c>
      <c r="J10056" t="s">
        <v>138</v>
      </c>
      <c r="K10056" s="5">
        <v>2783.98</v>
      </c>
      <c r="L10056" s="5">
        <v>1252.7909999999999</v>
      </c>
      <c r="M10056"/>
    </row>
    <row r="10057" spans="1:13" x14ac:dyDescent="0.3">
      <c r="A10057" t="s">
        <v>236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4">
        <v>461.69</v>
      </c>
      <c r="I10057" t="s">
        <v>101</v>
      </c>
      <c r="J10057" t="s">
        <v>102</v>
      </c>
      <c r="K10057" s="5">
        <v>923.38</v>
      </c>
      <c r="L10057" s="5">
        <v>415.52100000000002</v>
      </c>
      <c r="M10057"/>
    </row>
    <row r="10058" spans="1:13" x14ac:dyDescent="0.3">
      <c r="A10058" t="s">
        <v>236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4">
        <v>338.99</v>
      </c>
      <c r="I10058" t="s">
        <v>95</v>
      </c>
      <c r="J10058" t="s">
        <v>96</v>
      </c>
      <c r="K10058" s="5">
        <v>677.98</v>
      </c>
      <c r="L10058" s="5">
        <v>305.09100000000001</v>
      </c>
      <c r="M10058"/>
    </row>
    <row r="10059" spans="1:13" x14ac:dyDescent="0.3">
      <c r="A10059" t="s">
        <v>236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4">
        <v>158.43</v>
      </c>
      <c r="I10059" t="s">
        <v>98</v>
      </c>
      <c r="J10059" t="s">
        <v>99</v>
      </c>
      <c r="K10059" s="5">
        <v>316.86</v>
      </c>
      <c r="L10059" s="5">
        <v>142.58699999999999</v>
      </c>
      <c r="M10059"/>
    </row>
    <row r="10060" spans="1:13" x14ac:dyDescent="0.3">
      <c r="A10060" t="s">
        <v>236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4">
        <v>1466.01</v>
      </c>
      <c r="I10060" t="s">
        <v>301</v>
      </c>
      <c r="J10060" t="s">
        <v>438</v>
      </c>
      <c r="K10060" s="5">
        <v>2932.02</v>
      </c>
      <c r="L10060" s="5">
        <v>1319.4090000000001</v>
      </c>
      <c r="M10060"/>
    </row>
    <row r="10061" spans="1:13" x14ac:dyDescent="0.3">
      <c r="A10061" t="s">
        <v>236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4">
        <v>1466.01</v>
      </c>
      <c r="I10061" t="s">
        <v>301</v>
      </c>
      <c r="J10061" t="s">
        <v>438</v>
      </c>
      <c r="K10061" s="5">
        <v>2932.02</v>
      </c>
      <c r="L10061" s="5">
        <v>1319.4090000000001</v>
      </c>
      <c r="M10061"/>
    </row>
    <row r="10062" spans="1:13" x14ac:dyDescent="0.3">
      <c r="A10062" t="s">
        <v>236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4">
        <v>1466.01</v>
      </c>
      <c r="I10062" t="s">
        <v>301</v>
      </c>
      <c r="J10062" t="s">
        <v>438</v>
      </c>
      <c r="K10062" s="5">
        <v>2932.02</v>
      </c>
      <c r="L10062" s="5">
        <v>1319.4090000000001</v>
      </c>
      <c r="M10062"/>
    </row>
    <row r="10063" spans="1:13" x14ac:dyDescent="0.3">
      <c r="A10063" t="s">
        <v>236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4">
        <v>356.9</v>
      </c>
      <c r="I10063" t="s">
        <v>264</v>
      </c>
      <c r="J10063" t="s">
        <v>443</v>
      </c>
      <c r="K10063" s="5">
        <v>713.8</v>
      </c>
      <c r="L10063" s="5">
        <v>321.20999999999998</v>
      </c>
      <c r="M10063"/>
    </row>
    <row r="10064" spans="1:13" x14ac:dyDescent="0.3">
      <c r="A10064" t="s">
        <v>236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4">
        <v>48.59</v>
      </c>
      <c r="I10064" t="s">
        <v>212</v>
      </c>
      <c r="J10064" t="s">
        <v>213</v>
      </c>
      <c r="K10064" s="5">
        <v>97.18</v>
      </c>
      <c r="L10064" s="5">
        <v>43.731000000000002</v>
      </c>
      <c r="M10064"/>
    </row>
    <row r="10065" spans="1:13" x14ac:dyDescent="0.3">
      <c r="A10065" t="s">
        <v>236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4">
        <v>323.99</v>
      </c>
      <c r="I10065" t="s">
        <v>118</v>
      </c>
      <c r="J10065" t="s">
        <v>447</v>
      </c>
      <c r="K10065" s="5">
        <v>647.98</v>
      </c>
      <c r="L10065" s="5">
        <v>291.59100000000001</v>
      </c>
      <c r="M10065"/>
    </row>
    <row r="10066" spans="1:13" x14ac:dyDescent="0.3">
      <c r="A10066" t="s">
        <v>237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4">
        <v>1466.01</v>
      </c>
      <c r="I10066" t="s">
        <v>301</v>
      </c>
      <c r="J10066" t="s">
        <v>438</v>
      </c>
      <c r="K10066" s="5">
        <v>2932.02</v>
      </c>
      <c r="L10066" s="5">
        <v>1319.4090000000001</v>
      </c>
      <c r="M10066"/>
    </row>
    <row r="10067" spans="1:13" x14ac:dyDescent="0.3">
      <c r="A10067" t="s">
        <v>237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4">
        <v>672.29</v>
      </c>
      <c r="I10067" t="s">
        <v>441</v>
      </c>
      <c r="J10067" t="s">
        <v>442</v>
      </c>
      <c r="K10067" s="5">
        <v>1344.58</v>
      </c>
      <c r="L10067" s="5">
        <v>605.06100000000004</v>
      </c>
      <c r="M10067"/>
    </row>
    <row r="10068" spans="1:13" x14ac:dyDescent="0.3">
      <c r="A10068" t="s">
        <v>237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4">
        <v>1020.59</v>
      </c>
      <c r="I10068" t="s">
        <v>449</v>
      </c>
      <c r="J10068" t="s">
        <v>450</v>
      </c>
      <c r="K10068" s="5">
        <v>2041.18</v>
      </c>
      <c r="L10068" s="5">
        <v>918.53099999999995</v>
      </c>
      <c r="M10068"/>
    </row>
    <row r="10069" spans="1:13" x14ac:dyDescent="0.3">
      <c r="A10069" t="s">
        <v>237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4">
        <v>672.29</v>
      </c>
      <c r="I10069" t="s">
        <v>441</v>
      </c>
      <c r="J10069" t="s">
        <v>442</v>
      </c>
      <c r="K10069" s="5">
        <v>1344.58</v>
      </c>
      <c r="L10069" s="5">
        <v>605.06100000000004</v>
      </c>
      <c r="M10069"/>
    </row>
    <row r="10070" spans="1:13" x14ac:dyDescent="0.3">
      <c r="A10070" t="s">
        <v>237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4">
        <v>323.99</v>
      </c>
      <c r="I10070" t="s">
        <v>118</v>
      </c>
      <c r="J10070" t="s">
        <v>447</v>
      </c>
      <c r="K10070" s="5">
        <v>647.98</v>
      </c>
      <c r="L10070" s="5">
        <v>291.59100000000001</v>
      </c>
      <c r="M10070"/>
    </row>
    <row r="10071" spans="1:13" x14ac:dyDescent="0.3">
      <c r="A10071" t="s">
        <v>237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4">
        <v>672.29</v>
      </c>
      <c r="I10071" t="s">
        <v>441</v>
      </c>
      <c r="J10071" t="s">
        <v>442</v>
      </c>
      <c r="K10071" s="5">
        <v>1344.58</v>
      </c>
      <c r="L10071" s="5">
        <v>605.06100000000004</v>
      </c>
      <c r="M10071"/>
    </row>
    <row r="10072" spans="1:13" x14ac:dyDescent="0.3">
      <c r="A10072" t="s">
        <v>237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4">
        <v>672.29</v>
      </c>
      <c r="I10072" t="s">
        <v>441</v>
      </c>
      <c r="J10072" t="s">
        <v>442</v>
      </c>
      <c r="K10072" s="5">
        <v>1344.58</v>
      </c>
      <c r="L10072" s="5">
        <v>605.06100000000004</v>
      </c>
      <c r="M10072"/>
    </row>
    <row r="10073" spans="1:13" x14ac:dyDescent="0.3">
      <c r="A10073" t="s">
        <v>237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4">
        <v>323.99</v>
      </c>
      <c r="I10073" t="s">
        <v>118</v>
      </c>
      <c r="J10073" t="s">
        <v>447</v>
      </c>
      <c r="K10073" s="5">
        <v>647.98</v>
      </c>
      <c r="L10073" s="5">
        <v>291.59100000000001</v>
      </c>
      <c r="M10073"/>
    </row>
    <row r="10074" spans="1:13" x14ac:dyDescent="0.3">
      <c r="A10074" t="s">
        <v>237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4">
        <v>1466.01</v>
      </c>
      <c r="I10074" t="s">
        <v>301</v>
      </c>
      <c r="J10074" t="s">
        <v>438</v>
      </c>
      <c r="K10074" s="5">
        <v>2932.02</v>
      </c>
      <c r="L10074" s="5">
        <v>1319.4090000000001</v>
      </c>
      <c r="M10074"/>
    </row>
    <row r="10075" spans="1:13" x14ac:dyDescent="0.3">
      <c r="A10075" t="s">
        <v>237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4">
        <v>323.99</v>
      </c>
      <c r="I10075" t="s">
        <v>118</v>
      </c>
      <c r="J10075" t="s">
        <v>447</v>
      </c>
      <c r="K10075" s="5">
        <v>647.98</v>
      </c>
      <c r="L10075" s="5">
        <v>291.59100000000001</v>
      </c>
      <c r="M10075"/>
    </row>
    <row r="10076" spans="1:13" x14ac:dyDescent="0.3">
      <c r="A10076" t="s">
        <v>237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4">
        <v>41.99</v>
      </c>
      <c r="I10076" t="s">
        <v>155</v>
      </c>
      <c r="J10076" t="s">
        <v>156</v>
      </c>
      <c r="K10076" s="5">
        <v>83.98</v>
      </c>
      <c r="L10076" s="5">
        <v>37.790999999999997</v>
      </c>
      <c r="M10076"/>
    </row>
    <row r="10077" spans="1:13" x14ac:dyDescent="0.3">
      <c r="A10077" t="s">
        <v>237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4">
        <v>1430.44</v>
      </c>
      <c r="I10077" t="s">
        <v>418</v>
      </c>
      <c r="J10077" t="s">
        <v>419</v>
      </c>
      <c r="K10077" s="5">
        <v>2860.88</v>
      </c>
      <c r="L10077" s="5">
        <v>1287.396</v>
      </c>
      <c r="M10077"/>
    </row>
    <row r="10078" spans="1:13" x14ac:dyDescent="0.3">
      <c r="A10078" t="s">
        <v>237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4">
        <v>31.58</v>
      </c>
      <c r="I10078" t="s">
        <v>208</v>
      </c>
      <c r="J10078" t="s">
        <v>209</v>
      </c>
      <c r="K10078" s="5">
        <v>63.16</v>
      </c>
      <c r="L10078" s="5">
        <v>28.422000000000001</v>
      </c>
      <c r="M10078"/>
    </row>
    <row r="10079" spans="1:13" x14ac:dyDescent="0.3">
      <c r="A10079" t="s">
        <v>237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4">
        <v>445.41</v>
      </c>
      <c r="I10079" t="s">
        <v>485</v>
      </c>
      <c r="J10079" t="s">
        <v>428</v>
      </c>
      <c r="K10079" s="5">
        <v>890.82</v>
      </c>
      <c r="L10079" s="5">
        <v>400.86900000000003</v>
      </c>
      <c r="M10079"/>
    </row>
    <row r="10080" spans="1:13" x14ac:dyDescent="0.3">
      <c r="A10080" t="s">
        <v>237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4">
        <v>200.05</v>
      </c>
      <c r="I10080" t="s">
        <v>433</v>
      </c>
      <c r="J10080" t="s">
        <v>434</v>
      </c>
      <c r="K10080" s="5">
        <v>400.1</v>
      </c>
      <c r="L10080" s="5">
        <v>180.04499999999999</v>
      </c>
      <c r="M10080"/>
    </row>
    <row r="10081" spans="1:13" x14ac:dyDescent="0.3">
      <c r="A10081" t="s">
        <v>237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4">
        <v>445.41</v>
      </c>
      <c r="I10081" t="s">
        <v>485</v>
      </c>
      <c r="J10081" t="s">
        <v>428</v>
      </c>
      <c r="K10081" s="5">
        <v>890.82</v>
      </c>
      <c r="L10081" s="5">
        <v>400.86900000000003</v>
      </c>
      <c r="M10081"/>
    </row>
    <row r="10082" spans="1:13" x14ac:dyDescent="0.3">
      <c r="A10082" t="s">
        <v>237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4">
        <v>202.33</v>
      </c>
      <c r="I10082" t="s">
        <v>277</v>
      </c>
      <c r="J10082" t="s">
        <v>439</v>
      </c>
      <c r="K10082" s="5">
        <v>404.66</v>
      </c>
      <c r="L10082" s="5">
        <v>182.09700000000001</v>
      </c>
      <c r="M10082"/>
    </row>
    <row r="10083" spans="1:13" x14ac:dyDescent="0.3">
      <c r="A10083" t="s">
        <v>237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4">
        <v>1391.99</v>
      </c>
      <c r="I10083" t="s">
        <v>137</v>
      </c>
      <c r="J10083" t="s">
        <v>138</v>
      </c>
      <c r="K10083" s="5">
        <v>2783.98</v>
      </c>
      <c r="L10083" s="5">
        <v>1252.7909999999999</v>
      </c>
      <c r="M10083"/>
    </row>
    <row r="10084" spans="1:13" x14ac:dyDescent="0.3">
      <c r="A10084" t="s">
        <v>237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4">
        <v>338.99</v>
      </c>
      <c r="I10084" t="s">
        <v>95</v>
      </c>
      <c r="J10084" t="s">
        <v>96</v>
      </c>
      <c r="K10084" s="5">
        <v>677.98</v>
      </c>
      <c r="L10084" s="5">
        <v>305.09100000000001</v>
      </c>
      <c r="M10084"/>
    </row>
    <row r="10085" spans="1:13" x14ac:dyDescent="0.3">
      <c r="A10085" t="s">
        <v>237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4">
        <v>105.29</v>
      </c>
      <c r="I10085" t="s">
        <v>499</v>
      </c>
      <c r="J10085" t="s">
        <v>500</v>
      </c>
      <c r="K10085" s="5">
        <v>210.58</v>
      </c>
      <c r="L10085" s="5">
        <v>94.760999999999996</v>
      </c>
      <c r="M10085"/>
    </row>
    <row r="10086" spans="1:13" x14ac:dyDescent="0.3">
      <c r="A10086" t="s">
        <v>237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4">
        <v>41.99</v>
      </c>
      <c r="I10086" t="s">
        <v>155</v>
      </c>
      <c r="J10086" t="s">
        <v>156</v>
      </c>
      <c r="K10086" s="5">
        <v>83.98</v>
      </c>
      <c r="L10086" s="5">
        <v>37.790999999999997</v>
      </c>
      <c r="M10086"/>
    </row>
    <row r="10087" spans="1:13" x14ac:dyDescent="0.3">
      <c r="A10087" t="s">
        <v>237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4">
        <v>32.39</v>
      </c>
      <c r="I10087" t="s">
        <v>131</v>
      </c>
      <c r="J10087" t="s">
        <v>206</v>
      </c>
      <c r="K10087" s="5">
        <v>64.78</v>
      </c>
      <c r="L10087" s="5">
        <v>29.151</v>
      </c>
      <c r="M10087"/>
    </row>
    <row r="10088" spans="1:13" x14ac:dyDescent="0.3">
      <c r="A10088" t="s">
        <v>237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4">
        <v>31.58</v>
      </c>
      <c r="I10088" t="s">
        <v>208</v>
      </c>
      <c r="J10088" t="s">
        <v>209</v>
      </c>
      <c r="K10088" s="5">
        <v>63.16</v>
      </c>
      <c r="L10088" s="5">
        <v>28.422000000000001</v>
      </c>
      <c r="M10088"/>
    </row>
    <row r="10089" spans="1:13" x14ac:dyDescent="0.3">
      <c r="A10089" t="s">
        <v>237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4">
        <v>323.99</v>
      </c>
      <c r="I10089" t="s">
        <v>118</v>
      </c>
      <c r="J10089" t="s">
        <v>119</v>
      </c>
      <c r="K10089" s="5">
        <v>647.98</v>
      </c>
      <c r="L10089" s="5">
        <v>291.59100000000001</v>
      </c>
      <c r="M10089"/>
    </row>
    <row r="10090" spans="1:13" x14ac:dyDescent="0.3">
      <c r="A10090" t="s">
        <v>237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4">
        <v>158.43</v>
      </c>
      <c r="I10090" t="s">
        <v>98</v>
      </c>
      <c r="J10090" t="s">
        <v>99</v>
      </c>
      <c r="K10090" s="5">
        <v>316.86</v>
      </c>
      <c r="L10090" s="5">
        <v>142.58699999999999</v>
      </c>
      <c r="M10090"/>
    </row>
    <row r="10091" spans="1:13" x14ac:dyDescent="0.3">
      <c r="A10091" t="s">
        <v>237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4">
        <v>818.7</v>
      </c>
      <c r="I10091" t="s">
        <v>20</v>
      </c>
      <c r="J10091" t="s">
        <v>106</v>
      </c>
      <c r="K10091" s="5">
        <v>1637.4</v>
      </c>
      <c r="L10091" s="5">
        <v>736.83</v>
      </c>
      <c r="M10091"/>
    </row>
    <row r="10092" spans="1:13" x14ac:dyDescent="0.3">
      <c r="A10092" t="s">
        <v>237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4">
        <v>1376.99</v>
      </c>
      <c r="I10092" t="s">
        <v>104</v>
      </c>
      <c r="J10092" t="s">
        <v>105</v>
      </c>
      <c r="K10092" s="5">
        <v>2753.98</v>
      </c>
      <c r="L10092" s="5">
        <v>1239.2909999999999</v>
      </c>
      <c r="M10092"/>
    </row>
    <row r="10093" spans="1:13" x14ac:dyDescent="0.3">
      <c r="A10093" t="s">
        <v>237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4">
        <v>37.15</v>
      </c>
      <c r="I10093" t="s">
        <v>121</v>
      </c>
      <c r="J10093" t="s">
        <v>122</v>
      </c>
      <c r="K10093" s="5">
        <v>74.3</v>
      </c>
      <c r="L10093" s="5">
        <v>33.435000000000002</v>
      </c>
      <c r="M10093"/>
    </row>
    <row r="10094" spans="1:13" x14ac:dyDescent="0.3">
      <c r="A10094" t="s">
        <v>237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4">
        <v>54.89</v>
      </c>
      <c r="I10094" t="s">
        <v>188</v>
      </c>
      <c r="J10094" t="s">
        <v>189</v>
      </c>
      <c r="K10094" s="5">
        <v>109.78</v>
      </c>
      <c r="L10094" s="5">
        <v>49.401000000000003</v>
      </c>
      <c r="M10094"/>
    </row>
    <row r="10095" spans="1:13" x14ac:dyDescent="0.3">
      <c r="A10095" t="s">
        <v>237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4">
        <v>323.99</v>
      </c>
      <c r="I10095" t="s">
        <v>118</v>
      </c>
      <c r="J10095" t="s">
        <v>447</v>
      </c>
      <c r="K10095" s="5">
        <v>647.98</v>
      </c>
      <c r="L10095" s="5">
        <v>291.59100000000001</v>
      </c>
      <c r="M10095"/>
    </row>
    <row r="10096" spans="1:13" x14ac:dyDescent="0.3">
      <c r="A10096" t="s">
        <v>237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4">
        <v>672.29</v>
      </c>
      <c r="I10096" t="s">
        <v>441</v>
      </c>
      <c r="J10096" t="s">
        <v>442</v>
      </c>
      <c r="K10096" s="5">
        <v>1344.58</v>
      </c>
      <c r="L10096" s="5">
        <v>605.06100000000004</v>
      </c>
      <c r="M10096"/>
    </row>
    <row r="10097" spans="1:13" x14ac:dyDescent="0.3">
      <c r="A10097" t="s">
        <v>237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4">
        <v>1466.01</v>
      </c>
      <c r="I10097" t="s">
        <v>301</v>
      </c>
      <c r="J10097" t="s">
        <v>438</v>
      </c>
      <c r="K10097" s="5">
        <v>2932.02</v>
      </c>
      <c r="L10097" s="5">
        <v>1319.4090000000001</v>
      </c>
      <c r="M10097"/>
    </row>
    <row r="10098" spans="1:13" x14ac:dyDescent="0.3">
      <c r="A10098" t="s">
        <v>237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4">
        <v>1466.01</v>
      </c>
      <c r="I10098" t="s">
        <v>301</v>
      </c>
      <c r="J10098" t="s">
        <v>438</v>
      </c>
      <c r="K10098" s="5">
        <v>2932.02</v>
      </c>
      <c r="L10098" s="5">
        <v>1319.4090000000001</v>
      </c>
      <c r="M10098"/>
    </row>
    <row r="10099" spans="1:13" x14ac:dyDescent="0.3">
      <c r="A10099" t="s">
        <v>237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4">
        <v>1020.59</v>
      </c>
      <c r="I10099" t="s">
        <v>449</v>
      </c>
      <c r="J10099" t="s">
        <v>450</v>
      </c>
      <c r="K10099" s="5">
        <v>2041.18</v>
      </c>
      <c r="L10099" s="5">
        <v>918.53099999999995</v>
      </c>
      <c r="M10099"/>
    </row>
    <row r="10100" spans="1:13" x14ac:dyDescent="0.3">
      <c r="A10100" t="s">
        <v>237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4">
        <v>1430.44</v>
      </c>
      <c r="I10100" t="s">
        <v>418</v>
      </c>
      <c r="J10100" t="s">
        <v>419</v>
      </c>
      <c r="K10100" s="5">
        <v>2860.88</v>
      </c>
      <c r="L10100" s="5">
        <v>1287.396</v>
      </c>
      <c r="M10100"/>
    </row>
    <row r="10101" spans="1:13" x14ac:dyDescent="0.3">
      <c r="A10101" t="s">
        <v>237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4">
        <v>445.41</v>
      </c>
      <c r="I10101" t="s">
        <v>485</v>
      </c>
      <c r="J10101" t="s">
        <v>428</v>
      </c>
      <c r="K10101" s="5">
        <v>890.82</v>
      </c>
      <c r="L10101" s="5">
        <v>400.86900000000003</v>
      </c>
      <c r="M10101"/>
    </row>
    <row r="10102" spans="1:13" x14ac:dyDescent="0.3">
      <c r="A10102" t="s">
        <v>237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4">
        <v>1430.44</v>
      </c>
      <c r="I10102" t="s">
        <v>418</v>
      </c>
      <c r="J10102" t="s">
        <v>419</v>
      </c>
      <c r="K10102" s="5">
        <v>2860.88</v>
      </c>
      <c r="L10102" s="5">
        <v>1287.396</v>
      </c>
      <c r="M10102"/>
    </row>
    <row r="10103" spans="1:13" x14ac:dyDescent="0.3">
      <c r="A10103" t="s">
        <v>237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4">
        <v>1430.44</v>
      </c>
      <c r="I10103" t="s">
        <v>418</v>
      </c>
      <c r="J10103" t="s">
        <v>419</v>
      </c>
      <c r="K10103" s="5">
        <v>2860.88</v>
      </c>
      <c r="L10103" s="5">
        <v>1287.396</v>
      </c>
      <c r="M10103"/>
    </row>
    <row r="10104" spans="1:13" x14ac:dyDescent="0.3">
      <c r="A10104" t="s">
        <v>237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4">
        <v>728.91</v>
      </c>
      <c r="I10104" t="s">
        <v>415</v>
      </c>
      <c r="J10104" t="s">
        <v>416</v>
      </c>
      <c r="K10104" s="5">
        <v>1457.82</v>
      </c>
      <c r="L10104" s="5">
        <v>656.01900000000001</v>
      </c>
      <c r="M10104"/>
    </row>
    <row r="10105" spans="1:13" x14ac:dyDescent="0.3">
      <c r="A10105" t="s">
        <v>237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4">
        <v>37.25</v>
      </c>
      <c r="I10105" t="s">
        <v>239</v>
      </c>
      <c r="J10105" t="s">
        <v>240</v>
      </c>
      <c r="K10105" s="5">
        <v>74.5</v>
      </c>
      <c r="L10105" s="5">
        <v>33.524999999999999</v>
      </c>
      <c r="M10105"/>
    </row>
    <row r="10106" spans="1:13" x14ac:dyDescent="0.3">
      <c r="A10106" t="s">
        <v>238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4">
        <v>37.15</v>
      </c>
      <c r="I10106" t="s">
        <v>121</v>
      </c>
      <c r="J10106" t="s">
        <v>122</v>
      </c>
      <c r="K10106" s="5">
        <v>74.3</v>
      </c>
      <c r="L10106" s="5">
        <v>33.435000000000002</v>
      </c>
      <c r="M10106"/>
    </row>
    <row r="10107" spans="1:13" x14ac:dyDescent="0.3">
      <c r="A10107" t="s">
        <v>238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4">
        <v>338.99</v>
      </c>
      <c r="I10107" t="s">
        <v>95</v>
      </c>
      <c r="J10107" t="s">
        <v>96</v>
      </c>
      <c r="K10107" s="5">
        <v>677.98</v>
      </c>
      <c r="L10107" s="5">
        <v>305.09100000000001</v>
      </c>
      <c r="M10107"/>
    </row>
    <row r="10108" spans="1:13" x14ac:dyDescent="0.3">
      <c r="A10108" t="s">
        <v>238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4">
        <v>338.99</v>
      </c>
      <c r="I10108" t="s">
        <v>95</v>
      </c>
      <c r="J10108" t="s">
        <v>96</v>
      </c>
      <c r="K10108" s="5">
        <v>677.98</v>
      </c>
      <c r="L10108" s="5">
        <v>305.09100000000001</v>
      </c>
      <c r="M10108"/>
    </row>
    <row r="10109" spans="1:13" x14ac:dyDescent="0.3">
      <c r="A10109" t="s">
        <v>238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4">
        <v>158.43</v>
      </c>
      <c r="I10109" t="s">
        <v>98</v>
      </c>
      <c r="J10109" t="s">
        <v>99</v>
      </c>
      <c r="K10109" s="5">
        <v>316.86</v>
      </c>
      <c r="L10109" s="5">
        <v>142.58699999999999</v>
      </c>
      <c r="M10109"/>
    </row>
    <row r="10110" spans="1:13" x14ac:dyDescent="0.3">
      <c r="A10110" t="s">
        <v>238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4">
        <v>23.48</v>
      </c>
      <c r="I10110" t="s">
        <v>191</v>
      </c>
      <c r="J10110" t="s">
        <v>192</v>
      </c>
      <c r="K10110" s="5">
        <v>46.96</v>
      </c>
      <c r="L10110" s="5">
        <v>21.132000000000001</v>
      </c>
      <c r="M10110"/>
    </row>
    <row r="10111" spans="1:13" x14ac:dyDescent="0.3">
      <c r="A10111" t="s">
        <v>238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4">
        <v>809.76</v>
      </c>
      <c r="I10111" t="s">
        <v>200</v>
      </c>
      <c r="J10111" t="s">
        <v>201</v>
      </c>
      <c r="K10111" s="5">
        <v>1619.52</v>
      </c>
      <c r="L10111" s="5">
        <v>728.78399999999999</v>
      </c>
      <c r="M10111"/>
    </row>
    <row r="10112" spans="1:13" x14ac:dyDescent="0.3">
      <c r="A10112" t="s">
        <v>238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4">
        <v>31.58</v>
      </c>
      <c r="I10112" t="s">
        <v>208</v>
      </c>
      <c r="J10112" t="s">
        <v>209</v>
      </c>
      <c r="K10112" s="5">
        <v>63.16</v>
      </c>
      <c r="L10112" s="5">
        <v>28.422000000000001</v>
      </c>
      <c r="M10112"/>
    </row>
    <row r="10113" spans="1:13" x14ac:dyDescent="0.3">
      <c r="A10113" t="s">
        <v>238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4">
        <v>158.43</v>
      </c>
      <c r="I10113" t="s">
        <v>98</v>
      </c>
      <c r="J10113" t="s">
        <v>99</v>
      </c>
      <c r="K10113" s="5">
        <v>316.86</v>
      </c>
      <c r="L10113" s="5">
        <v>142.58699999999999</v>
      </c>
      <c r="M10113"/>
    </row>
    <row r="10114" spans="1:13" x14ac:dyDescent="0.3">
      <c r="A10114" t="s">
        <v>238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4">
        <v>218.45</v>
      </c>
      <c r="I10114" t="s">
        <v>111</v>
      </c>
      <c r="J10114" t="s">
        <v>112</v>
      </c>
      <c r="K10114" s="5">
        <v>436.9</v>
      </c>
      <c r="L10114" s="5">
        <v>196.60499999999999</v>
      </c>
      <c r="M10114"/>
    </row>
    <row r="10115" spans="1:13" x14ac:dyDescent="0.3">
      <c r="A10115" t="s">
        <v>238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4">
        <v>1391.99</v>
      </c>
      <c r="I10115" t="s">
        <v>137</v>
      </c>
      <c r="J10115" t="s">
        <v>138</v>
      </c>
      <c r="K10115" s="5">
        <v>2783.98</v>
      </c>
      <c r="L10115" s="5">
        <v>1252.7909999999999</v>
      </c>
      <c r="M10115"/>
    </row>
    <row r="10116" spans="1:13" x14ac:dyDescent="0.3">
      <c r="A10116" t="s">
        <v>238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4">
        <v>26.72</v>
      </c>
      <c r="I10116" t="s">
        <v>150</v>
      </c>
      <c r="J10116" t="s">
        <v>151</v>
      </c>
      <c r="K10116" s="5">
        <v>53.44</v>
      </c>
      <c r="L10116" s="5">
        <v>24.047999999999998</v>
      </c>
      <c r="M10116"/>
    </row>
    <row r="10117" spans="1:13" x14ac:dyDescent="0.3">
      <c r="A10117" t="s">
        <v>238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4">
        <v>323.99</v>
      </c>
      <c r="I10117" t="s">
        <v>118</v>
      </c>
      <c r="J10117" t="s">
        <v>447</v>
      </c>
      <c r="K10117" s="5">
        <v>647.98</v>
      </c>
      <c r="L10117" s="5">
        <v>291.59100000000001</v>
      </c>
      <c r="M10117"/>
    </row>
    <row r="10118" spans="1:13" x14ac:dyDescent="0.3">
      <c r="A10118" t="s">
        <v>238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4">
        <v>1466.01</v>
      </c>
      <c r="I10118" t="s">
        <v>301</v>
      </c>
      <c r="J10118" t="s">
        <v>438</v>
      </c>
      <c r="K10118" s="5">
        <v>2932.02</v>
      </c>
      <c r="L10118" s="5">
        <v>1319.4090000000001</v>
      </c>
      <c r="M10118"/>
    </row>
    <row r="10119" spans="1:13" x14ac:dyDescent="0.3">
      <c r="A10119" t="s">
        <v>238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4">
        <v>1020.59</v>
      </c>
      <c r="I10119" t="s">
        <v>449</v>
      </c>
      <c r="J10119" t="s">
        <v>450</v>
      </c>
      <c r="K10119" s="5">
        <v>2041.18</v>
      </c>
      <c r="L10119" s="5">
        <v>918.53099999999995</v>
      </c>
      <c r="M10119"/>
    </row>
    <row r="10120" spans="1:13" x14ac:dyDescent="0.3">
      <c r="A10120" t="s">
        <v>238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4">
        <v>1466.01</v>
      </c>
      <c r="I10120" t="s">
        <v>301</v>
      </c>
      <c r="J10120" t="s">
        <v>438</v>
      </c>
      <c r="K10120" s="5">
        <v>2932.02</v>
      </c>
      <c r="L10120" s="5">
        <v>1319.4090000000001</v>
      </c>
      <c r="M10120"/>
    </row>
    <row r="10121" spans="1:13" x14ac:dyDescent="0.3">
      <c r="A10121" t="s">
        <v>238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4">
        <v>20.99</v>
      </c>
      <c r="I10121" t="s">
        <v>144</v>
      </c>
      <c r="J10121" t="s">
        <v>145</v>
      </c>
      <c r="K10121" s="5">
        <v>41.98</v>
      </c>
      <c r="L10121" s="5">
        <v>18.890999999999998</v>
      </c>
      <c r="M10121"/>
    </row>
    <row r="10122" spans="1:13" x14ac:dyDescent="0.3">
      <c r="A10122" t="s">
        <v>238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4">
        <v>323.99</v>
      </c>
      <c r="I10122" t="s">
        <v>118</v>
      </c>
      <c r="J10122" t="s">
        <v>447</v>
      </c>
      <c r="K10122" s="5">
        <v>647.98</v>
      </c>
      <c r="L10122" s="5">
        <v>291.59100000000001</v>
      </c>
      <c r="M10122"/>
    </row>
    <row r="10123" spans="1:13" x14ac:dyDescent="0.3">
      <c r="A10123" t="s">
        <v>238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4">
        <v>323.99</v>
      </c>
      <c r="I10123" t="s">
        <v>118</v>
      </c>
      <c r="J10123" t="s">
        <v>447</v>
      </c>
      <c r="K10123" s="5">
        <v>647.98</v>
      </c>
      <c r="L10123" s="5">
        <v>291.59100000000001</v>
      </c>
      <c r="M10123"/>
    </row>
    <row r="10124" spans="1:13" x14ac:dyDescent="0.3">
      <c r="A10124" t="s">
        <v>238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4">
        <v>5.39</v>
      </c>
      <c r="I10124" t="s">
        <v>459</v>
      </c>
      <c r="J10124" t="s">
        <v>460</v>
      </c>
      <c r="K10124" s="5">
        <v>10.78</v>
      </c>
      <c r="L10124" s="5">
        <v>4.851</v>
      </c>
      <c r="M10124"/>
    </row>
    <row r="10125" spans="1:13" x14ac:dyDescent="0.3">
      <c r="A10125" t="s">
        <v>238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4">
        <v>1020.59</v>
      </c>
      <c r="I10125" t="s">
        <v>449</v>
      </c>
      <c r="J10125" t="s">
        <v>450</v>
      </c>
      <c r="K10125" s="5">
        <v>2041.18</v>
      </c>
      <c r="L10125" s="5">
        <v>918.53099999999995</v>
      </c>
      <c r="M10125"/>
    </row>
    <row r="10126" spans="1:13" x14ac:dyDescent="0.3">
      <c r="A10126" t="s">
        <v>238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4">
        <v>158.43</v>
      </c>
      <c r="I10126" t="s">
        <v>98</v>
      </c>
      <c r="J10126" t="s">
        <v>99</v>
      </c>
      <c r="K10126" s="5">
        <v>316.86</v>
      </c>
      <c r="L10126" s="5">
        <v>142.58699999999999</v>
      </c>
      <c r="M10126"/>
    </row>
    <row r="10127" spans="1:13" x14ac:dyDescent="0.3">
      <c r="A10127" t="s">
        <v>238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4">
        <v>149.87</v>
      </c>
      <c r="I10127" t="s">
        <v>108</v>
      </c>
      <c r="J10127" t="s">
        <v>109</v>
      </c>
      <c r="K10127" s="5">
        <v>299.74</v>
      </c>
      <c r="L10127" s="5">
        <v>134.88300000000001</v>
      </c>
      <c r="M10127"/>
    </row>
    <row r="10128" spans="1:13" x14ac:dyDescent="0.3">
      <c r="A10128" t="s">
        <v>238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4">
        <v>1391.99</v>
      </c>
      <c r="I10128" t="s">
        <v>137</v>
      </c>
      <c r="J10128" t="s">
        <v>138</v>
      </c>
      <c r="K10128" s="5">
        <v>2783.98</v>
      </c>
      <c r="L10128" s="5">
        <v>1252.7909999999999</v>
      </c>
      <c r="M10128"/>
    </row>
    <row r="10129" spans="1:13" x14ac:dyDescent="0.3">
      <c r="A10129" t="s">
        <v>238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4">
        <v>338.99</v>
      </c>
      <c r="I10129" t="s">
        <v>95</v>
      </c>
      <c r="J10129" t="s">
        <v>96</v>
      </c>
      <c r="K10129" s="5">
        <v>677.98</v>
      </c>
      <c r="L10129" s="5">
        <v>305.09100000000001</v>
      </c>
      <c r="M10129"/>
    </row>
    <row r="10130" spans="1:13" x14ac:dyDescent="0.3">
      <c r="A10130" t="s">
        <v>238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4">
        <v>32.39</v>
      </c>
      <c r="I10130" t="s">
        <v>131</v>
      </c>
      <c r="J10130" t="s">
        <v>132</v>
      </c>
      <c r="K10130" s="5">
        <v>64.78</v>
      </c>
      <c r="L10130" s="5">
        <v>29.151</v>
      </c>
      <c r="M10130"/>
    </row>
    <row r="10131" spans="1:13" x14ac:dyDescent="0.3">
      <c r="A10131" t="s">
        <v>238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4">
        <v>461.69</v>
      </c>
      <c r="I10131" t="s">
        <v>101</v>
      </c>
      <c r="J10131" t="s">
        <v>102</v>
      </c>
      <c r="K10131" s="5">
        <v>923.38</v>
      </c>
      <c r="L10131" s="5">
        <v>415.52100000000002</v>
      </c>
      <c r="M10131"/>
    </row>
    <row r="10132" spans="1:13" x14ac:dyDescent="0.3">
      <c r="A10132" t="s">
        <v>238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4">
        <v>4.7699999999999996</v>
      </c>
      <c r="I10132" t="s">
        <v>454</v>
      </c>
      <c r="J10132" t="s">
        <v>455</v>
      </c>
      <c r="K10132" s="5">
        <v>9.5399999999999991</v>
      </c>
      <c r="L10132" s="5">
        <v>4.2930000000000001</v>
      </c>
      <c r="M10132"/>
    </row>
    <row r="10133" spans="1:13" x14ac:dyDescent="0.3">
      <c r="A10133" t="s">
        <v>238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4">
        <v>338.99</v>
      </c>
      <c r="I10133" t="s">
        <v>95</v>
      </c>
      <c r="J10133" t="s">
        <v>96</v>
      </c>
      <c r="K10133" s="5">
        <v>677.98</v>
      </c>
      <c r="L10133" s="5">
        <v>305.09100000000001</v>
      </c>
      <c r="M10133"/>
    </row>
    <row r="10134" spans="1:13" x14ac:dyDescent="0.3">
      <c r="A10134" t="s">
        <v>238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4">
        <v>29.99</v>
      </c>
      <c r="I10134" t="s">
        <v>147</v>
      </c>
      <c r="J10134" t="s">
        <v>148</v>
      </c>
      <c r="K10134" s="5">
        <v>59.98</v>
      </c>
      <c r="L10134" s="5">
        <v>26.991</v>
      </c>
      <c r="M10134"/>
    </row>
    <row r="10135" spans="1:13" x14ac:dyDescent="0.3">
      <c r="A10135" t="s">
        <v>238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4">
        <v>461.69</v>
      </c>
      <c r="I10135" t="s">
        <v>101</v>
      </c>
      <c r="J10135" t="s">
        <v>102</v>
      </c>
      <c r="K10135" s="5">
        <v>923.38</v>
      </c>
      <c r="L10135" s="5">
        <v>415.52100000000002</v>
      </c>
      <c r="M10135"/>
    </row>
    <row r="10136" spans="1:13" x14ac:dyDescent="0.3">
      <c r="A10136" t="s">
        <v>238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4">
        <v>338.99</v>
      </c>
      <c r="I10136" t="s">
        <v>95</v>
      </c>
      <c r="J10136" t="s">
        <v>96</v>
      </c>
      <c r="K10136" s="5">
        <v>677.98</v>
      </c>
      <c r="L10136" s="5">
        <v>305.09100000000001</v>
      </c>
      <c r="M10136"/>
    </row>
    <row r="10137" spans="1:13" x14ac:dyDescent="0.3">
      <c r="A10137" t="s">
        <v>238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4">
        <v>602.35</v>
      </c>
      <c r="I10137" t="s">
        <v>421</v>
      </c>
      <c r="J10137" t="s">
        <v>422</v>
      </c>
      <c r="K10137" s="5">
        <v>1204.7</v>
      </c>
      <c r="L10137" s="5">
        <v>542.11500000000001</v>
      </c>
      <c r="M10137"/>
    </row>
    <row r="10138" spans="1:13" x14ac:dyDescent="0.3">
      <c r="A10138" t="s">
        <v>238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4">
        <v>200.05</v>
      </c>
      <c r="I10138" t="s">
        <v>433</v>
      </c>
      <c r="J10138" t="s">
        <v>434</v>
      </c>
      <c r="K10138" s="5">
        <v>400.1</v>
      </c>
      <c r="L10138" s="5">
        <v>180.04499999999999</v>
      </c>
      <c r="M10138"/>
    </row>
    <row r="10139" spans="1:13" x14ac:dyDescent="0.3">
      <c r="A10139" t="s">
        <v>238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4">
        <v>1430.44</v>
      </c>
      <c r="I10139" t="s">
        <v>418</v>
      </c>
      <c r="J10139" t="s">
        <v>419</v>
      </c>
      <c r="K10139" s="5">
        <v>2860.88</v>
      </c>
      <c r="L10139" s="5">
        <v>1287.396</v>
      </c>
      <c r="M10139"/>
    </row>
    <row r="10140" spans="1:13" x14ac:dyDescent="0.3">
      <c r="A10140" t="s">
        <v>238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4">
        <v>200.05</v>
      </c>
      <c r="I10140" t="s">
        <v>433</v>
      </c>
      <c r="J10140" t="s">
        <v>434</v>
      </c>
      <c r="K10140" s="5">
        <v>400.1</v>
      </c>
      <c r="L10140" s="5">
        <v>180.04499999999999</v>
      </c>
      <c r="M10140"/>
    </row>
    <row r="10141" spans="1:13" x14ac:dyDescent="0.3">
      <c r="A10141" t="s">
        <v>238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4">
        <v>5.39</v>
      </c>
      <c r="I10141" t="s">
        <v>459</v>
      </c>
      <c r="J10141" t="s">
        <v>460</v>
      </c>
      <c r="K10141" s="5">
        <v>10.78</v>
      </c>
      <c r="L10141" s="5">
        <v>4.851</v>
      </c>
      <c r="M10141"/>
    </row>
    <row r="10142" spans="1:13" x14ac:dyDescent="0.3">
      <c r="A10142" t="s">
        <v>238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4">
        <v>41.99</v>
      </c>
      <c r="I10142" t="s">
        <v>155</v>
      </c>
      <c r="J10142" t="s">
        <v>156</v>
      </c>
      <c r="K10142" s="5">
        <v>83.98</v>
      </c>
      <c r="L10142" s="5">
        <v>37.790999999999997</v>
      </c>
      <c r="M10142"/>
    </row>
    <row r="10143" spans="1:13" x14ac:dyDescent="0.3">
      <c r="A10143" t="s">
        <v>238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4">
        <v>41.99</v>
      </c>
      <c r="I10143" t="s">
        <v>155</v>
      </c>
      <c r="J10143" t="s">
        <v>156</v>
      </c>
      <c r="K10143" s="5">
        <v>83.98</v>
      </c>
      <c r="L10143" s="5">
        <v>37.790999999999997</v>
      </c>
      <c r="M10143"/>
    </row>
    <row r="10144" spans="1:13" x14ac:dyDescent="0.3">
      <c r="A10144" t="s">
        <v>238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4">
        <v>149.87</v>
      </c>
      <c r="I10144" t="s">
        <v>108</v>
      </c>
      <c r="J10144" t="s">
        <v>109</v>
      </c>
      <c r="K10144" s="5">
        <v>299.74</v>
      </c>
      <c r="L10144" s="5">
        <v>134.88300000000001</v>
      </c>
      <c r="M10144"/>
    </row>
    <row r="10145" spans="1:13" x14ac:dyDescent="0.3">
      <c r="A10145" t="s">
        <v>238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4">
        <v>23.48</v>
      </c>
      <c r="I10145" t="s">
        <v>191</v>
      </c>
      <c r="J10145" t="s">
        <v>192</v>
      </c>
      <c r="K10145" s="5">
        <v>46.96</v>
      </c>
      <c r="L10145" s="5">
        <v>21.132000000000001</v>
      </c>
      <c r="M10145"/>
    </row>
    <row r="10146" spans="1:13" x14ac:dyDescent="0.3">
      <c r="A10146" t="s">
        <v>238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4">
        <v>1376.99</v>
      </c>
      <c r="I10146" t="s">
        <v>104</v>
      </c>
      <c r="J10146" t="s">
        <v>105</v>
      </c>
      <c r="K10146" s="5">
        <v>2753.98</v>
      </c>
      <c r="L10146" s="5">
        <v>1239.2909999999999</v>
      </c>
      <c r="M10146"/>
    </row>
    <row r="10147" spans="1:13" x14ac:dyDescent="0.3">
      <c r="A10147" t="s">
        <v>238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4">
        <v>218.45</v>
      </c>
      <c r="I10147" t="s">
        <v>111</v>
      </c>
      <c r="J10147" t="s">
        <v>112</v>
      </c>
      <c r="K10147" s="5">
        <v>436.9</v>
      </c>
      <c r="L10147" s="5">
        <v>196.60499999999999</v>
      </c>
      <c r="M10147"/>
    </row>
    <row r="10148" spans="1:13" x14ac:dyDescent="0.3">
      <c r="A10148" t="s">
        <v>238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4">
        <v>20.99</v>
      </c>
      <c r="I10148" t="s">
        <v>144</v>
      </c>
      <c r="J10148" t="s">
        <v>145</v>
      </c>
      <c r="K10148" s="5">
        <v>41.98</v>
      </c>
      <c r="L10148" s="5">
        <v>18.890999999999998</v>
      </c>
      <c r="M10148"/>
    </row>
    <row r="10149" spans="1:13" x14ac:dyDescent="0.3">
      <c r="A10149" t="s">
        <v>238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4">
        <v>1020.59</v>
      </c>
      <c r="I10149" t="s">
        <v>449</v>
      </c>
      <c r="J10149" t="s">
        <v>450</v>
      </c>
      <c r="K10149" s="5">
        <v>2041.18</v>
      </c>
      <c r="L10149" s="5">
        <v>918.53099999999995</v>
      </c>
      <c r="M10149"/>
    </row>
    <row r="10150" spans="1:13" x14ac:dyDescent="0.3">
      <c r="A10150" t="s">
        <v>238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4">
        <v>24.29</v>
      </c>
      <c r="I10150" t="s">
        <v>114</v>
      </c>
      <c r="J10150" t="s">
        <v>115</v>
      </c>
      <c r="K10150" s="5">
        <v>48.58</v>
      </c>
      <c r="L10150" s="5">
        <v>21.861000000000001</v>
      </c>
      <c r="M10150"/>
    </row>
    <row r="10151" spans="1:13" x14ac:dyDescent="0.3">
      <c r="A10151" t="s">
        <v>238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4">
        <v>323.99</v>
      </c>
      <c r="I10151" t="s">
        <v>118</v>
      </c>
      <c r="J10151" t="s">
        <v>447</v>
      </c>
      <c r="K10151" s="5">
        <v>647.98</v>
      </c>
      <c r="L10151" s="5">
        <v>291.59100000000001</v>
      </c>
      <c r="M10151"/>
    </row>
    <row r="10152" spans="1:13" x14ac:dyDescent="0.3">
      <c r="A10152" t="s">
        <v>238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4">
        <v>672.29</v>
      </c>
      <c r="I10152" t="s">
        <v>441</v>
      </c>
      <c r="J10152" t="s">
        <v>442</v>
      </c>
      <c r="K10152" s="5">
        <v>1344.58</v>
      </c>
      <c r="L10152" s="5">
        <v>605.06100000000004</v>
      </c>
      <c r="M10152"/>
    </row>
    <row r="10153" spans="1:13" x14ac:dyDescent="0.3">
      <c r="A10153" t="s">
        <v>238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4">
        <v>37.25</v>
      </c>
      <c r="I10153" t="s">
        <v>239</v>
      </c>
      <c r="J10153" t="s">
        <v>240</v>
      </c>
      <c r="K10153" s="5">
        <v>74.5</v>
      </c>
      <c r="L10153" s="5">
        <v>33.524999999999999</v>
      </c>
      <c r="M10153"/>
    </row>
    <row r="10154" spans="1:13" x14ac:dyDescent="0.3">
      <c r="A10154" t="s">
        <v>239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4">
        <v>5.39</v>
      </c>
      <c r="I10154" t="s">
        <v>459</v>
      </c>
      <c r="J10154" t="s">
        <v>519</v>
      </c>
      <c r="K10154" s="5">
        <v>10.78</v>
      </c>
      <c r="L10154" s="5">
        <v>4.851</v>
      </c>
      <c r="M10154"/>
    </row>
    <row r="10155" spans="1:13" x14ac:dyDescent="0.3">
      <c r="A10155" t="s">
        <v>239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4">
        <v>323.99</v>
      </c>
      <c r="I10155" t="s">
        <v>118</v>
      </c>
      <c r="J10155" t="s">
        <v>447</v>
      </c>
      <c r="K10155" s="5">
        <v>647.98</v>
      </c>
      <c r="L10155" s="5">
        <v>291.59100000000001</v>
      </c>
      <c r="M10155"/>
    </row>
    <row r="10156" spans="1:13" x14ac:dyDescent="0.3">
      <c r="A10156" t="s">
        <v>239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4">
        <v>41.99</v>
      </c>
      <c r="I10156" t="s">
        <v>155</v>
      </c>
      <c r="J10156" t="s">
        <v>156</v>
      </c>
      <c r="K10156" s="5">
        <v>83.98</v>
      </c>
      <c r="L10156" s="5">
        <v>37.790999999999997</v>
      </c>
      <c r="M10156"/>
    </row>
    <row r="10157" spans="1:13" x14ac:dyDescent="0.3">
      <c r="A10157" t="s">
        <v>239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4">
        <v>602.35</v>
      </c>
      <c r="I10157" t="s">
        <v>421</v>
      </c>
      <c r="J10157" t="s">
        <v>422</v>
      </c>
      <c r="K10157" s="5">
        <v>1204.7</v>
      </c>
      <c r="L10157" s="5">
        <v>542.11500000000001</v>
      </c>
      <c r="M10157"/>
    </row>
    <row r="10158" spans="1:13" x14ac:dyDescent="0.3">
      <c r="A10158" t="s">
        <v>239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4">
        <v>445.41</v>
      </c>
      <c r="I10158" t="s">
        <v>485</v>
      </c>
      <c r="J10158" t="s">
        <v>428</v>
      </c>
      <c r="K10158" s="5">
        <v>890.82</v>
      </c>
      <c r="L10158" s="5">
        <v>400.86900000000003</v>
      </c>
      <c r="M10158"/>
    </row>
    <row r="10159" spans="1:13" x14ac:dyDescent="0.3">
      <c r="A10159" t="s">
        <v>239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4">
        <v>728.91</v>
      </c>
      <c r="I10159" t="s">
        <v>415</v>
      </c>
      <c r="J10159" t="s">
        <v>416</v>
      </c>
      <c r="K10159" s="5">
        <v>1457.82</v>
      </c>
      <c r="L10159" s="5">
        <v>656.01900000000001</v>
      </c>
      <c r="M10159"/>
    </row>
    <row r="10160" spans="1:13" x14ac:dyDescent="0.3">
      <c r="A10160" t="s">
        <v>239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4">
        <v>1430.44</v>
      </c>
      <c r="I10160" t="s">
        <v>418</v>
      </c>
      <c r="J10160" t="s">
        <v>419</v>
      </c>
      <c r="K10160" s="5">
        <v>2860.88</v>
      </c>
      <c r="L10160" s="5">
        <v>1287.396</v>
      </c>
      <c r="M10160"/>
    </row>
    <row r="10161" spans="1:13" x14ac:dyDescent="0.3">
      <c r="A10161" t="s">
        <v>239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4">
        <v>200.05</v>
      </c>
      <c r="I10161" t="s">
        <v>433</v>
      </c>
      <c r="J10161" t="s">
        <v>434</v>
      </c>
      <c r="K10161" s="5">
        <v>400.1</v>
      </c>
      <c r="L10161" s="5">
        <v>180.04499999999999</v>
      </c>
      <c r="M10161"/>
    </row>
    <row r="10162" spans="1:13" x14ac:dyDescent="0.3">
      <c r="A10162" t="s">
        <v>239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4">
        <v>1430.44</v>
      </c>
      <c r="I10162" t="s">
        <v>418</v>
      </c>
      <c r="J10162" t="s">
        <v>419</v>
      </c>
      <c r="K10162" s="5">
        <v>2860.88</v>
      </c>
      <c r="L10162" s="5">
        <v>1287.396</v>
      </c>
      <c r="M10162"/>
    </row>
    <row r="10163" spans="1:13" x14ac:dyDescent="0.3">
      <c r="A10163" t="s">
        <v>239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4">
        <v>158.43</v>
      </c>
      <c r="I10163" t="s">
        <v>98</v>
      </c>
      <c r="J10163" t="s">
        <v>99</v>
      </c>
      <c r="K10163" s="5">
        <v>316.86</v>
      </c>
      <c r="L10163" s="5">
        <v>142.58699999999999</v>
      </c>
      <c r="M10163"/>
    </row>
    <row r="10164" spans="1:13" x14ac:dyDescent="0.3">
      <c r="A10164" t="s">
        <v>239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4">
        <v>48.59</v>
      </c>
      <c r="I10164" t="s">
        <v>212</v>
      </c>
      <c r="J10164" t="s">
        <v>213</v>
      </c>
      <c r="K10164" s="5">
        <v>97.18</v>
      </c>
      <c r="L10164" s="5">
        <v>43.731000000000002</v>
      </c>
      <c r="M10164"/>
    </row>
    <row r="10165" spans="1:13" x14ac:dyDescent="0.3">
      <c r="A10165" t="s">
        <v>239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4">
        <v>323.99</v>
      </c>
      <c r="I10165" t="s">
        <v>118</v>
      </c>
      <c r="J10165" t="s">
        <v>119</v>
      </c>
      <c r="K10165" s="5">
        <v>647.98</v>
      </c>
      <c r="L10165" s="5">
        <v>291.59100000000001</v>
      </c>
      <c r="M10165"/>
    </row>
    <row r="10166" spans="1:13" x14ac:dyDescent="0.3">
      <c r="A10166" t="s">
        <v>239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4">
        <v>26.72</v>
      </c>
      <c r="I10166" t="s">
        <v>150</v>
      </c>
      <c r="J10166" t="s">
        <v>151</v>
      </c>
      <c r="K10166" s="5">
        <v>53.44</v>
      </c>
      <c r="L10166" s="5">
        <v>24.047999999999998</v>
      </c>
      <c r="M10166"/>
    </row>
    <row r="10167" spans="1:13" x14ac:dyDescent="0.3">
      <c r="A10167" t="s">
        <v>239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4">
        <v>149.87</v>
      </c>
      <c r="I10167" t="s">
        <v>108</v>
      </c>
      <c r="J10167" t="s">
        <v>109</v>
      </c>
      <c r="K10167" s="5">
        <v>299.74</v>
      </c>
      <c r="L10167" s="5">
        <v>134.88300000000001</v>
      </c>
      <c r="M10167"/>
    </row>
    <row r="10168" spans="1:13" x14ac:dyDescent="0.3">
      <c r="A10168" t="s">
        <v>239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4">
        <v>72.88</v>
      </c>
      <c r="I10168" t="s">
        <v>204</v>
      </c>
      <c r="J10168" t="s">
        <v>205</v>
      </c>
      <c r="K10168" s="5">
        <v>145.76</v>
      </c>
      <c r="L10168" s="5">
        <v>65.591999999999999</v>
      </c>
      <c r="M10168"/>
    </row>
    <row r="10169" spans="1:13" x14ac:dyDescent="0.3">
      <c r="A10169" t="s">
        <v>239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4">
        <v>41.99</v>
      </c>
      <c r="I10169" t="s">
        <v>155</v>
      </c>
      <c r="J10169" t="s">
        <v>156</v>
      </c>
      <c r="K10169" s="5">
        <v>83.98</v>
      </c>
      <c r="L10169" s="5">
        <v>37.790999999999997</v>
      </c>
      <c r="M10169"/>
    </row>
    <row r="10170" spans="1:13" x14ac:dyDescent="0.3">
      <c r="A10170" t="s">
        <v>239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4">
        <v>16.27</v>
      </c>
      <c r="I10170" t="s">
        <v>244</v>
      </c>
      <c r="J10170" t="s">
        <v>245</v>
      </c>
      <c r="K10170" s="5">
        <v>32.54</v>
      </c>
      <c r="L10170" s="5">
        <v>14.643000000000001</v>
      </c>
      <c r="M10170"/>
    </row>
    <row r="10171" spans="1:13" x14ac:dyDescent="0.3">
      <c r="A10171" t="s">
        <v>239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4">
        <v>818.7</v>
      </c>
      <c r="I10171" t="s">
        <v>20</v>
      </c>
      <c r="J10171" t="s">
        <v>106</v>
      </c>
      <c r="K10171" s="5">
        <v>1637.4</v>
      </c>
      <c r="L10171" s="5">
        <v>736.83</v>
      </c>
      <c r="M10171"/>
    </row>
    <row r="10172" spans="1:13" x14ac:dyDescent="0.3">
      <c r="A10172" t="s">
        <v>239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4">
        <v>31.58</v>
      </c>
      <c r="I10172" t="s">
        <v>208</v>
      </c>
      <c r="J10172" t="s">
        <v>209</v>
      </c>
      <c r="K10172" s="5">
        <v>63.16</v>
      </c>
      <c r="L10172" s="5">
        <v>28.422000000000001</v>
      </c>
      <c r="M10172"/>
    </row>
    <row r="10173" spans="1:13" x14ac:dyDescent="0.3">
      <c r="A10173" t="s">
        <v>239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4">
        <v>1376.99</v>
      </c>
      <c r="I10173" t="s">
        <v>104</v>
      </c>
      <c r="J10173" t="s">
        <v>105</v>
      </c>
      <c r="K10173" s="5">
        <v>2753.98</v>
      </c>
      <c r="L10173" s="5">
        <v>1239.2909999999999</v>
      </c>
      <c r="M10173"/>
    </row>
    <row r="10174" spans="1:13" x14ac:dyDescent="0.3">
      <c r="A10174" t="s">
        <v>239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4">
        <v>113</v>
      </c>
      <c r="I10174" t="s">
        <v>153</v>
      </c>
      <c r="J10174" t="s">
        <v>96</v>
      </c>
      <c r="K10174" s="5">
        <v>226</v>
      </c>
      <c r="L10174" s="5">
        <v>101.7</v>
      </c>
      <c r="M10174"/>
    </row>
    <row r="10175" spans="1:13" x14ac:dyDescent="0.3">
      <c r="A10175" t="s">
        <v>239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4">
        <v>1376.99</v>
      </c>
      <c r="I10175" t="s">
        <v>104</v>
      </c>
      <c r="J10175" t="s">
        <v>105</v>
      </c>
      <c r="K10175" s="5">
        <v>2753.98</v>
      </c>
      <c r="L10175" s="5">
        <v>1239.2909999999999</v>
      </c>
      <c r="M10175"/>
    </row>
    <row r="10176" spans="1:13" x14ac:dyDescent="0.3">
      <c r="A10176" t="s">
        <v>239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4">
        <v>323.99</v>
      </c>
      <c r="I10176" t="s">
        <v>118</v>
      </c>
      <c r="J10176" t="s">
        <v>119</v>
      </c>
      <c r="K10176" s="5">
        <v>647.98</v>
      </c>
      <c r="L10176" s="5">
        <v>291.59100000000001</v>
      </c>
      <c r="M10176"/>
    </row>
    <row r="10177" spans="1:13" x14ac:dyDescent="0.3">
      <c r="A10177" t="s">
        <v>239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4">
        <v>113</v>
      </c>
      <c r="I10177" t="s">
        <v>153</v>
      </c>
      <c r="J10177" t="s">
        <v>96</v>
      </c>
      <c r="K10177" s="5">
        <v>226</v>
      </c>
      <c r="L10177" s="5">
        <v>101.7</v>
      </c>
      <c r="M10177"/>
    </row>
    <row r="10178" spans="1:13" x14ac:dyDescent="0.3">
      <c r="A10178" t="s">
        <v>239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4">
        <v>356.9</v>
      </c>
      <c r="I10178" t="s">
        <v>264</v>
      </c>
      <c r="J10178" t="s">
        <v>443</v>
      </c>
      <c r="K10178" s="5">
        <v>713.8</v>
      </c>
      <c r="L10178" s="5">
        <v>321.20999999999998</v>
      </c>
      <c r="M10178"/>
    </row>
    <row r="10179" spans="1:13" x14ac:dyDescent="0.3">
      <c r="A10179" t="s">
        <v>239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4">
        <v>356.9</v>
      </c>
      <c r="I10179" t="s">
        <v>264</v>
      </c>
      <c r="J10179" t="s">
        <v>443</v>
      </c>
      <c r="K10179" s="5">
        <v>713.8</v>
      </c>
      <c r="L10179" s="5">
        <v>321.20999999999998</v>
      </c>
      <c r="M10179"/>
    </row>
    <row r="10180" spans="1:13" x14ac:dyDescent="0.3">
      <c r="A10180" t="s">
        <v>239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4">
        <v>5.39</v>
      </c>
      <c r="I10180" t="s">
        <v>459</v>
      </c>
      <c r="J10180" t="s">
        <v>460</v>
      </c>
      <c r="K10180" s="5">
        <v>10.78</v>
      </c>
      <c r="L10180" s="5">
        <v>4.851</v>
      </c>
      <c r="M10180"/>
    </row>
    <row r="10181" spans="1:13" x14ac:dyDescent="0.3">
      <c r="A10181" t="s">
        <v>239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4">
        <v>2024.99</v>
      </c>
      <c r="I10181" t="s">
        <v>16</v>
      </c>
      <c r="J10181" t="s">
        <v>17</v>
      </c>
      <c r="K10181" s="5">
        <v>4049.98</v>
      </c>
      <c r="L10181" s="5">
        <v>1822.491</v>
      </c>
      <c r="M10181"/>
    </row>
    <row r="10182" spans="1:13" x14ac:dyDescent="0.3">
      <c r="A10182" t="s">
        <v>239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4">
        <v>2024.99</v>
      </c>
      <c r="I10182" t="s">
        <v>16</v>
      </c>
      <c r="J10182" t="s">
        <v>17</v>
      </c>
      <c r="K10182" s="5">
        <v>4049.98</v>
      </c>
      <c r="L10182" s="5">
        <v>1822.491</v>
      </c>
      <c r="M10182"/>
    </row>
    <row r="10183" spans="1:13" x14ac:dyDescent="0.3">
      <c r="A10183" t="s">
        <v>239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4">
        <v>20.190000000000001</v>
      </c>
      <c r="I10183" t="s">
        <v>23</v>
      </c>
      <c r="J10183" t="s">
        <v>24</v>
      </c>
      <c r="K10183" s="5">
        <v>40.380000000000003</v>
      </c>
      <c r="L10183" s="5">
        <v>18.170999999999999</v>
      </c>
      <c r="M10183"/>
    </row>
    <row r="10184" spans="1:13" x14ac:dyDescent="0.3">
      <c r="A10184" t="s">
        <v>239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4">
        <v>20.190000000000001</v>
      </c>
      <c r="I10184" t="s">
        <v>23</v>
      </c>
      <c r="J10184" t="s">
        <v>24</v>
      </c>
      <c r="K10184" s="5">
        <v>40.380000000000003</v>
      </c>
      <c r="L10184" s="5">
        <v>18.170999999999999</v>
      </c>
      <c r="M10184"/>
    </row>
    <row r="10185" spans="1:13" x14ac:dyDescent="0.3">
      <c r="A10185" t="s">
        <v>239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4">
        <v>2024.99</v>
      </c>
      <c r="I10185" t="s">
        <v>16</v>
      </c>
      <c r="J10185" t="s">
        <v>17</v>
      </c>
      <c r="K10185" s="5">
        <v>4049.98</v>
      </c>
      <c r="L10185" s="5">
        <v>1822.491</v>
      </c>
      <c r="M10185"/>
    </row>
    <row r="10186" spans="1:13" x14ac:dyDescent="0.3">
      <c r="A10186" t="s">
        <v>239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4">
        <v>2039.99</v>
      </c>
      <c r="I10186" t="s">
        <v>26</v>
      </c>
      <c r="J10186" t="s">
        <v>27</v>
      </c>
      <c r="K10186" s="5">
        <v>4079.98</v>
      </c>
      <c r="L10186" s="5">
        <v>1835.991</v>
      </c>
      <c r="M10186"/>
    </row>
    <row r="10187" spans="1:13" x14ac:dyDescent="0.3">
      <c r="A10187" t="s">
        <v>240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4">
        <v>2024.99</v>
      </c>
      <c r="I10187" t="s">
        <v>16</v>
      </c>
      <c r="J10187" t="s">
        <v>17</v>
      </c>
      <c r="K10187" s="5">
        <v>4049.98</v>
      </c>
      <c r="L10187" s="5">
        <v>1822.491</v>
      </c>
      <c r="M10187"/>
    </row>
    <row r="10188" spans="1:13" x14ac:dyDescent="0.3">
      <c r="A10188" t="s">
        <v>240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4">
        <v>2039.99</v>
      </c>
      <c r="I10188" t="s">
        <v>26</v>
      </c>
      <c r="J10188" t="s">
        <v>27</v>
      </c>
      <c r="K10188" s="5">
        <v>4079.98</v>
      </c>
      <c r="L10188" s="5">
        <v>1835.991</v>
      </c>
      <c r="M10188"/>
    </row>
    <row r="10189" spans="1:13" x14ac:dyDescent="0.3">
      <c r="A10189" t="s">
        <v>240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4">
        <v>2024.99</v>
      </c>
      <c r="I10189" t="s">
        <v>16</v>
      </c>
      <c r="J10189" t="s">
        <v>17</v>
      </c>
      <c r="K10189" s="5">
        <v>4049.98</v>
      </c>
      <c r="L10189" s="5">
        <v>1822.491</v>
      </c>
      <c r="M10189"/>
    </row>
    <row r="10190" spans="1:13" x14ac:dyDescent="0.3">
      <c r="A10190" t="s">
        <v>240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4">
        <v>2024.99</v>
      </c>
      <c r="I10190" t="s">
        <v>16</v>
      </c>
      <c r="J10190" t="s">
        <v>17</v>
      </c>
      <c r="K10190" s="5">
        <v>4049.98</v>
      </c>
      <c r="L10190" s="5">
        <v>1822.491</v>
      </c>
      <c r="M10190"/>
    </row>
    <row r="10191" spans="1:13" x14ac:dyDescent="0.3">
      <c r="A10191" t="s">
        <v>240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4">
        <v>2024.99</v>
      </c>
      <c r="I10191" t="s">
        <v>16</v>
      </c>
      <c r="J10191" t="s">
        <v>17</v>
      </c>
      <c r="K10191" s="5">
        <v>4049.98</v>
      </c>
      <c r="L10191" s="5">
        <v>1822.491</v>
      </c>
      <c r="M10191"/>
    </row>
    <row r="10192" spans="1:13" x14ac:dyDescent="0.3">
      <c r="A10192" t="s">
        <v>240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4">
        <v>2039.99</v>
      </c>
      <c r="I10192" t="s">
        <v>26</v>
      </c>
      <c r="J10192" t="s">
        <v>27</v>
      </c>
      <c r="K10192" s="5">
        <v>4079.98</v>
      </c>
      <c r="L10192" s="5">
        <v>1835.991</v>
      </c>
      <c r="M10192"/>
    </row>
    <row r="10193" spans="1:13" x14ac:dyDescent="0.3">
      <c r="A10193" t="s">
        <v>240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4">
        <v>2024.99</v>
      </c>
      <c r="I10193" t="s">
        <v>16</v>
      </c>
      <c r="J10193" t="s">
        <v>17</v>
      </c>
      <c r="K10193" s="5">
        <v>4049.98</v>
      </c>
      <c r="L10193" s="5">
        <v>1822.491</v>
      </c>
      <c r="M10193"/>
    </row>
    <row r="10194" spans="1:13" x14ac:dyDescent="0.3">
      <c r="A10194" t="s">
        <v>240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4">
        <v>2024.99</v>
      </c>
      <c r="I10194" t="s">
        <v>16</v>
      </c>
      <c r="J10194" t="s">
        <v>17</v>
      </c>
      <c r="K10194" s="5">
        <v>4049.98</v>
      </c>
      <c r="L10194" s="5">
        <v>1822.491</v>
      </c>
      <c r="M10194"/>
    </row>
    <row r="10195" spans="1:13" x14ac:dyDescent="0.3">
      <c r="A10195" t="s">
        <v>240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4">
        <v>28.84</v>
      </c>
      <c r="I10195" t="s">
        <v>13</v>
      </c>
      <c r="J10195" t="s">
        <v>14</v>
      </c>
      <c r="K10195" s="5">
        <v>57.68</v>
      </c>
      <c r="L10195" s="5">
        <v>25.956</v>
      </c>
      <c r="M10195"/>
    </row>
    <row r="10196" spans="1:13" x14ac:dyDescent="0.3">
      <c r="A10196" t="s">
        <v>240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4">
        <v>5.7</v>
      </c>
      <c r="I10196" t="s">
        <v>159</v>
      </c>
      <c r="J10196" t="s">
        <v>160</v>
      </c>
      <c r="K10196" s="5">
        <v>11.4</v>
      </c>
      <c r="L10196" s="5">
        <v>5.13</v>
      </c>
      <c r="M10196"/>
    </row>
    <row r="10197" spans="1:13" x14ac:dyDescent="0.3">
      <c r="A10197" t="s">
        <v>240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4">
        <v>36.450000000000003</v>
      </c>
      <c r="I10197" t="s">
        <v>32</v>
      </c>
      <c r="J10197" t="s">
        <v>33</v>
      </c>
      <c r="K10197" s="5">
        <v>72.900000000000006</v>
      </c>
      <c r="L10197" s="5">
        <v>32.805</v>
      </c>
      <c r="M10197"/>
    </row>
    <row r="10198" spans="1:13" x14ac:dyDescent="0.3">
      <c r="A10198" t="s">
        <v>240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4">
        <v>44.99</v>
      </c>
      <c r="I10198" t="s">
        <v>63</v>
      </c>
      <c r="J10198" t="s">
        <v>64</v>
      </c>
      <c r="K10198" s="5">
        <v>89.98</v>
      </c>
      <c r="L10198" s="5">
        <v>40.491</v>
      </c>
      <c r="M10198"/>
    </row>
    <row r="10199" spans="1:13" x14ac:dyDescent="0.3">
      <c r="A10199" t="s">
        <v>240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4">
        <v>22.79</v>
      </c>
      <c r="I10199" t="s">
        <v>44</v>
      </c>
      <c r="J10199" t="s">
        <v>45</v>
      </c>
      <c r="K10199" s="5">
        <v>45.58</v>
      </c>
      <c r="L10199" s="5">
        <v>20.510999999999999</v>
      </c>
      <c r="M10199"/>
    </row>
    <row r="10200" spans="1:13" x14ac:dyDescent="0.3">
      <c r="A10200" t="s">
        <v>240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4">
        <v>33.770000000000003</v>
      </c>
      <c r="I10200" t="s">
        <v>74</v>
      </c>
      <c r="J10200" t="s">
        <v>75</v>
      </c>
      <c r="K10200" s="5">
        <v>67.540000000000006</v>
      </c>
      <c r="L10200" s="5">
        <v>30.393000000000001</v>
      </c>
      <c r="M10200"/>
    </row>
    <row r="10201" spans="1:13" x14ac:dyDescent="0.3">
      <c r="A10201" t="s">
        <v>240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4">
        <v>209.26</v>
      </c>
      <c r="I10201" t="s">
        <v>50</v>
      </c>
      <c r="J10201" t="s">
        <v>51</v>
      </c>
      <c r="K10201" s="5">
        <v>418.52</v>
      </c>
      <c r="L10201" s="5">
        <v>188.334</v>
      </c>
      <c r="M10201"/>
    </row>
    <row r="10202" spans="1:13" x14ac:dyDescent="0.3">
      <c r="A10202" t="s">
        <v>240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4">
        <v>53.99</v>
      </c>
      <c r="I10202" t="s">
        <v>220</v>
      </c>
      <c r="J10202" t="s">
        <v>221</v>
      </c>
      <c r="K10202" s="5">
        <v>107.98</v>
      </c>
      <c r="L10202" s="5">
        <v>48.591000000000001</v>
      </c>
      <c r="M10202"/>
    </row>
    <row r="10203" spans="1:13" x14ac:dyDescent="0.3">
      <c r="A10203" t="s">
        <v>240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4">
        <v>22.79</v>
      </c>
      <c r="I10203" t="s">
        <v>44</v>
      </c>
      <c r="J10203" t="s">
        <v>45</v>
      </c>
      <c r="K10203" s="5">
        <v>45.58</v>
      </c>
      <c r="L10203" s="5">
        <v>20.510999999999999</v>
      </c>
      <c r="M10203"/>
    </row>
    <row r="10204" spans="1:13" x14ac:dyDescent="0.3">
      <c r="A10204" t="s">
        <v>240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4">
        <v>22.79</v>
      </c>
      <c r="I10204" t="s">
        <v>44</v>
      </c>
      <c r="J10204" t="s">
        <v>45</v>
      </c>
      <c r="K10204" s="5">
        <v>45.58</v>
      </c>
      <c r="L10204" s="5">
        <v>20.510999999999999</v>
      </c>
      <c r="M10204"/>
    </row>
    <row r="10205" spans="1:13" x14ac:dyDescent="0.3">
      <c r="A10205" t="s">
        <v>240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4">
        <v>44.99</v>
      </c>
      <c r="I10205" t="s">
        <v>63</v>
      </c>
      <c r="J10205" t="s">
        <v>64</v>
      </c>
      <c r="K10205" s="5">
        <v>89.98</v>
      </c>
      <c r="L10205" s="5">
        <v>40.491</v>
      </c>
      <c r="M10205"/>
    </row>
    <row r="10206" spans="1:13" x14ac:dyDescent="0.3">
      <c r="A10206" t="s">
        <v>240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4">
        <v>28.84</v>
      </c>
      <c r="I10206" t="s">
        <v>13</v>
      </c>
      <c r="J10206" t="s">
        <v>86</v>
      </c>
      <c r="K10206" s="5">
        <v>57.68</v>
      </c>
      <c r="L10206" s="5">
        <v>25.956</v>
      </c>
      <c r="M10206"/>
    </row>
    <row r="10207" spans="1:13" x14ac:dyDescent="0.3">
      <c r="A10207" t="s">
        <v>240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4">
        <v>178.58</v>
      </c>
      <c r="I10207" t="s">
        <v>267</v>
      </c>
      <c r="J10207" t="s">
        <v>268</v>
      </c>
      <c r="K10207" s="5">
        <v>357.16</v>
      </c>
      <c r="L10207" s="5">
        <v>160.72200000000001</v>
      </c>
      <c r="M10207"/>
    </row>
    <row r="10208" spans="1:13" x14ac:dyDescent="0.3">
      <c r="A10208" t="s">
        <v>240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4">
        <v>20.190000000000001</v>
      </c>
      <c r="I10208" t="s">
        <v>23</v>
      </c>
      <c r="J10208" t="s">
        <v>24</v>
      </c>
      <c r="K10208" s="5">
        <v>40.380000000000003</v>
      </c>
      <c r="L10208" s="5">
        <v>18.170999999999999</v>
      </c>
      <c r="M10208"/>
    </row>
    <row r="10209" spans="1:13" x14ac:dyDescent="0.3">
      <c r="A10209" t="s">
        <v>240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4">
        <v>874.79</v>
      </c>
      <c r="I10209" t="s">
        <v>258</v>
      </c>
      <c r="J10209" t="s">
        <v>259</v>
      </c>
      <c r="K10209" s="5">
        <v>1749.58</v>
      </c>
      <c r="L10209" s="5">
        <v>787.31100000000004</v>
      </c>
      <c r="M10209"/>
    </row>
    <row r="10210" spans="1:13" x14ac:dyDescent="0.3">
      <c r="A10210" t="s">
        <v>240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4">
        <v>183.94</v>
      </c>
      <c r="I10210" t="s">
        <v>254</v>
      </c>
      <c r="J10210" t="s">
        <v>255</v>
      </c>
      <c r="K10210" s="5">
        <v>367.88</v>
      </c>
      <c r="L10210" s="5">
        <v>165.54599999999999</v>
      </c>
      <c r="M10210"/>
    </row>
    <row r="10211" spans="1:13" x14ac:dyDescent="0.3">
      <c r="A10211" t="s">
        <v>240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4">
        <v>874.79</v>
      </c>
      <c r="I10211" t="s">
        <v>258</v>
      </c>
      <c r="J10211" t="s">
        <v>259</v>
      </c>
      <c r="K10211" s="5">
        <v>1749.58</v>
      </c>
      <c r="L10211" s="5">
        <v>787.31100000000004</v>
      </c>
      <c r="M10211"/>
    </row>
    <row r="10212" spans="1:13" x14ac:dyDescent="0.3">
      <c r="A10212" t="s">
        <v>240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4">
        <v>874.79</v>
      </c>
      <c r="I10212" t="s">
        <v>258</v>
      </c>
      <c r="J10212" t="s">
        <v>259</v>
      </c>
      <c r="K10212" s="5">
        <v>1749.58</v>
      </c>
      <c r="L10212" s="5">
        <v>787.31100000000004</v>
      </c>
      <c r="M10212"/>
    </row>
    <row r="10213" spans="1:13" x14ac:dyDescent="0.3">
      <c r="A10213" t="s">
        <v>240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4">
        <v>2146.96</v>
      </c>
      <c r="I10213" t="s">
        <v>251</v>
      </c>
      <c r="J10213" t="s">
        <v>252</v>
      </c>
      <c r="K10213" s="5">
        <v>4293.92</v>
      </c>
      <c r="L10213" s="5">
        <v>1932.2639999999999</v>
      </c>
      <c r="M10213"/>
    </row>
    <row r="10214" spans="1:13" x14ac:dyDescent="0.3">
      <c r="A10214" t="s">
        <v>240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4">
        <v>178.58</v>
      </c>
      <c r="I10214" t="s">
        <v>267</v>
      </c>
      <c r="J10214" t="s">
        <v>268</v>
      </c>
      <c r="K10214" s="5">
        <v>357.16</v>
      </c>
      <c r="L10214" s="5">
        <v>160.72200000000001</v>
      </c>
      <c r="M10214"/>
    </row>
    <row r="10215" spans="1:13" x14ac:dyDescent="0.3">
      <c r="A10215" t="s">
        <v>240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4">
        <v>874.79</v>
      </c>
      <c r="I10215" t="s">
        <v>258</v>
      </c>
      <c r="J10215" t="s">
        <v>259</v>
      </c>
      <c r="K10215" s="5">
        <v>1749.58</v>
      </c>
      <c r="L10215" s="5">
        <v>787.31100000000004</v>
      </c>
      <c r="M10215"/>
    </row>
    <row r="10216" spans="1:13" x14ac:dyDescent="0.3">
      <c r="A10216" t="s">
        <v>240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4">
        <v>2146.96</v>
      </c>
      <c r="I10216" t="s">
        <v>251</v>
      </c>
      <c r="J10216" t="s">
        <v>252</v>
      </c>
      <c r="K10216" s="5">
        <v>4293.92</v>
      </c>
      <c r="L10216" s="5">
        <v>1932.2639999999999</v>
      </c>
      <c r="M10216"/>
    </row>
    <row r="10217" spans="1:13" x14ac:dyDescent="0.3">
      <c r="A10217" t="s">
        <v>241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4">
        <v>874.79</v>
      </c>
      <c r="I10217" t="s">
        <v>258</v>
      </c>
      <c r="J10217" t="s">
        <v>259</v>
      </c>
      <c r="K10217" s="5">
        <v>1749.58</v>
      </c>
      <c r="L10217" s="5">
        <v>787.31100000000004</v>
      </c>
      <c r="M10217"/>
    </row>
    <row r="10218" spans="1:13" x14ac:dyDescent="0.3">
      <c r="A10218" t="s">
        <v>241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4">
        <v>183.94</v>
      </c>
      <c r="I10218" t="s">
        <v>254</v>
      </c>
      <c r="J10218" t="s">
        <v>255</v>
      </c>
      <c r="K10218" s="5">
        <v>367.88</v>
      </c>
      <c r="L10218" s="5">
        <v>165.54599999999999</v>
      </c>
      <c r="M10218"/>
    </row>
    <row r="10219" spans="1:13" x14ac:dyDescent="0.3">
      <c r="A10219" t="s">
        <v>241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4">
        <v>183.94</v>
      </c>
      <c r="I10219" t="s">
        <v>254</v>
      </c>
      <c r="J10219" t="s">
        <v>255</v>
      </c>
      <c r="K10219" s="5">
        <v>367.88</v>
      </c>
      <c r="L10219" s="5">
        <v>165.54599999999999</v>
      </c>
      <c r="M10219"/>
    </row>
    <row r="10220" spans="1:13" x14ac:dyDescent="0.3">
      <c r="A10220" t="s">
        <v>241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4">
        <v>183.94</v>
      </c>
      <c r="I10220" t="s">
        <v>254</v>
      </c>
      <c r="J10220" t="s">
        <v>255</v>
      </c>
      <c r="K10220" s="5">
        <v>367.88</v>
      </c>
      <c r="L10220" s="5">
        <v>165.54599999999999</v>
      </c>
      <c r="M10220"/>
    </row>
    <row r="10221" spans="1:13" x14ac:dyDescent="0.3">
      <c r="A10221" t="s">
        <v>241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4">
        <v>5.19</v>
      </c>
      <c r="I10221" t="s">
        <v>60</v>
      </c>
      <c r="J10221" t="s">
        <v>161</v>
      </c>
      <c r="K10221" s="5">
        <v>10.38</v>
      </c>
      <c r="L10221" s="5">
        <v>4.6710000000000003</v>
      </c>
      <c r="M10221"/>
    </row>
    <row r="10222" spans="1:13" x14ac:dyDescent="0.3">
      <c r="A10222" t="s">
        <v>241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4">
        <v>874.79</v>
      </c>
      <c r="I10222" t="s">
        <v>258</v>
      </c>
      <c r="J10222" t="s">
        <v>259</v>
      </c>
      <c r="K10222" s="5">
        <v>1749.58</v>
      </c>
      <c r="L10222" s="5">
        <v>787.31100000000004</v>
      </c>
      <c r="M10222"/>
    </row>
    <row r="10223" spans="1:13" x14ac:dyDescent="0.3">
      <c r="A10223" t="s">
        <v>241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4">
        <v>2146.96</v>
      </c>
      <c r="I10223" t="s">
        <v>251</v>
      </c>
      <c r="J10223" t="s">
        <v>252</v>
      </c>
      <c r="K10223" s="5">
        <v>4293.92</v>
      </c>
      <c r="L10223" s="5">
        <v>1932.2639999999999</v>
      </c>
      <c r="M10223"/>
    </row>
    <row r="10224" spans="1:13" x14ac:dyDescent="0.3">
      <c r="A10224" t="s">
        <v>241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4">
        <v>28.84</v>
      </c>
      <c r="I10224" t="s">
        <v>13</v>
      </c>
      <c r="J10224" t="s">
        <v>14</v>
      </c>
      <c r="K10224" s="5">
        <v>57.68</v>
      </c>
      <c r="L10224" s="5">
        <v>25.956</v>
      </c>
      <c r="M10224"/>
    </row>
    <row r="10225" spans="1:13" x14ac:dyDescent="0.3">
      <c r="A10225" t="s">
        <v>241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4">
        <v>183.94</v>
      </c>
      <c r="I10225" t="s">
        <v>254</v>
      </c>
      <c r="J10225" t="s">
        <v>255</v>
      </c>
      <c r="K10225" s="5">
        <v>367.88</v>
      </c>
      <c r="L10225" s="5">
        <v>165.54599999999999</v>
      </c>
      <c r="M10225"/>
    </row>
    <row r="10226" spans="1:13" x14ac:dyDescent="0.3">
      <c r="A10226" t="s">
        <v>241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4">
        <v>178.58</v>
      </c>
      <c r="I10226" t="s">
        <v>267</v>
      </c>
      <c r="J10226" t="s">
        <v>268</v>
      </c>
      <c r="K10226" s="5">
        <v>357.16</v>
      </c>
      <c r="L10226" s="5">
        <v>160.72200000000001</v>
      </c>
      <c r="M10226"/>
    </row>
    <row r="10227" spans="1:13" x14ac:dyDescent="0.3">
      <c r="A10227" t="s">
        <v>241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4">
        <v>20.190000000000001</v>
      </c>
      <c r="I10227" t="s">
        <v>23</v>
      </c>
      <c r="J10227" t="s">
        <v>24</v>
      </c>
      <c r="K10227" s="5">
        <v>40.380000000000003</v>
      </c>
      <c r="L10227" s="5">
        <v>18.170999999999999</v>
      </c>
      <c r="M10227"/>
    </row>
    <row r="10228" spans="1:13" x14ac:dyDescent="0.3">
      <c r="A10228" t="s">
        <v>241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4">
        <v>5.19</v>
      </c>
      <c r="I10228" t="s">
        <v>60</v>
      </c>
      <c r="J10228" t="s">
        <v>161</v>
      </c>
      <c r="K10228" s="5">
        <v>10.38</v>
      </c>
      <c r="L10228" s="5">
        <v>4.6710000000000003</v>
      </c>
      <c r="M10228"/>
    </row>
    <row r="10229" spans="1:13" x14ac:dyDescent="0.3">
      <c r="A10229" t="s">
        <v>241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4">
        <v>28.84</v>
      </c>
      <c r="I10229" t="s">
        <v>13</v>
      </c>
      <c r="J10229" t="s">
        <v>14</v>
      </c>
      <c r="K10229" s="5">
        <v>57.68</v>
      </c>
      <c r="L10229" s="5">
        <v>25.956</v>
      </c>
      <c r="M10229"/>
    </row>
    <row r="10230" spans="1:13" x14ac:dyDescent="0.3">
      <c r="A10230" t="s">
        <v>241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4">
        <v>356.9</v>
      </c>
      <c r="I10230" t="s">
        <v>264</v>
      </c>
      <c r="J10230" t="s">
        <v>265</v>
      </c>
      <c r="K10230" s="5">
        <v>713.8</v>
      </c>
      <c r="L10230" s="5">
        <v>321.20999999999998</v>
      </c>
      <c r="M10230"/>
    </row>
    <row r="10231" spans="1:13" x14ac:dyDescent="0.3">
      <c r="A10231" t="s">
        <v>241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4">
        <v>183.94</v>
      </c>
      <c r="I10231" t="s">
        <v>254</v>
      </c>
      <c r="J10231" t="s">
        <v>255</v>
      </c>
      <c r="K10231" s="5">
        <v>367.88</v>
      </c>
      <c r="L10231" s="5">
        <v>165.54599999999999</v>
      </c>
      <c r="M10231"/>
    </row>
    <row r="10232" spans="1:13" x14ac:dyDescent="0.3">
      <c r="A10232" t="s">
        <v>241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4">
        <v>5.19</v>
      </c>
      <c r="I10232" t="s">
        <v>60</v>
      </c>
      <c r="J10232" t="s">
        <v>161</v>
      </c>
      <c r="K10232" s="5">
        <v>10.38</v>
      </c>
      <c r="L10232" s="5">
        <v>4.6710000000000003</v>
      </c>
      <c r="M10232"/>
    </row>
    <row r="10233" spans="1:13" x14ac:dyDescent="0.3">
      <c r="A10233" t="s">
        <v>241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4">
        <v>874.79</v>
      </c>
      <c r="I10233" t="s">
        <v>258</v>
      </c>
      <c r="J10233" t="s">
        <v>259</v>
      </c>
      <c r="K10233" s="5">
        <v>1749.58</v>
      </c>
      <c r="L10233" s="5">
        <v>787.31100000000004</v>
      </c>
      <c r="M10233"/>
    </row>
    <row r="10234" spans="1:13" x14ac:dyDescent="0.3">
      <c r="A10234" t="s">
        <v>241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4">
        <v>874.79</v>
      </c>
      <c r="I10234" t="s">
        <v>258</v>
      </c>
      <c r="J10234" t="s">
        <v>259</v>
      </c>
      <c r="K10234" s="5">
        <v>1749.58</v>
      </c>
      <c r="L10234" s="5">
        <v>787.31100000000004</v>
      </c>
      <c r="M10234"/>
    </row>
    <row r="10235" spans="1:13" x14ac:dyDescent="0.3">
      <c r="A10235" t="s">
        <v>241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4">
        <v>874.79</v>
      </c>
      <c r="I10235" t="s">
        <v>258</v>
      </c>
      <c r="J10235" t="s">
        <v>259</v>
      </c>
      <c r="K10235" s="5">
        <v>1749.58</v>
      </c>
      <c r="L10235" s="5">
        <v>787.31100000000004</v>
      </c>
      <c r="M10235"/>
    </row>
    <row r="10236" spans="1:13" x14ac:dyDescent="0.3">
      <c r="A10236" t="s">
        <v>241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4">
        <v>178.58</v>
      </c>
      <c r="I10236" t="s">
        <v>267</v>
      </c>
      <c r="J10236" t="s">
        <v>268</v>
      </c>
      <c r="K10236" s="5">
        <v>357.16</v>
      </c>
      <c r="L10236" s="5">
        <v>160.72200000000001</v>
      </c>
      <c r="M10236"/>
    </row>
    <row r="10237" spans="1:13" x14ac:dyDescent="0.3">
      <c r="A10237" t="s">
        <v>241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4">
        <v>20.190000000000001</v>
      </c>
      <c r="I10237" t="s">
        <v>23</v>
      </c>
      <c r="J10237" t="s">
        <v>24</v>
      </c>
      <c r="K10237" s="5">
        <v>40.380000000000003</v>
      </c>
      <c r="L10237" s="5">
        <v>18.170999999999999</v>
      </c>
      <c r="M10237"/>
    </row>
    <row r="10238" spans="1:13" x14ac:dyDescent="0.3">
      <c r="A10238" t="s">
        <v>241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4">
        <v>2146.96</v>
      </c>
      <c r="I10238" t="s">
        <v>251</v>
      </c>
      <c r="J10238" t="s">
        <v>252</v>
      </c>
      <c r="K10238" s="5">
        <v>4293.92</v>
      </c>
      <c r="L10238" s="5">
        <v>1932.2639999999999</v>
      </c>
      <c r="M10238"/>
    </row>
    <row r="10239" spans="1:13" x14ac:dyDescent="0.3">
      <c r="A10239" t="s">
        <v>241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4">
        <v>183.94</v>
      </c>
      <c r="I10239" t="s">
        <v>254</v>
      </c>
      <c r="J10239" t="s">
        <v>255</v>
      </c>
      <c r="K10239" s="5">
        <v>367.88</v>
      </c>
      <c r="L10239" s="5">
        <v>165.54599999999999</v>
      </c>
      <c r="M10239"/>
    </row>
    <row r="10240" spans="1:13" x14ac:dyDescent="0.3">
      <c r="A10240" t="s">
        <v>241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4">
        <v>20.190000000000001</v>
      </c>
      <c r="I10240" t="s">
        <v>23</v>
      </c>
      <c r="J10240" t="s">
        <v>24</v>
      </c>
      <c r="K10240" s="5">
        <v>40.380000000000003</v>
      </c>
      <c r="L10240" s="5">
        <v>18.170999999999999</v>
      </c>
      <c r="M10240"/>
    </row>
    <row r="10241" spans="1:13" x14ac:dyDescent="0.3">
      <c r="A10241" t="s">
        <v>241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4">
        <v>2039.99</v>
      </c>
      <c r="I10241" t="s">
        <v>26</v>
      </c>
      <c r="J10241" t="s">
        <v>27</v>
      </c>
      <c r="K10241" s="5">
        <v>4079.98</v>
      </c>
      <c r="L10241" s="5">
        <v>1835.991</v>
      </c>
      <c r="M10241"/>
    </row>
    <row r="10242" spans="1:13" x14ac:dyDescent="0.3">
      <c r="A10242" t="s">
        <v>241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4">
        <v>2024.99</v>
      </c>
      <c r="I10242" t="s">
        <v>16</v>
      </c>
      <c r="J10242" t="s">
        <v>17</v>
      </c>
      <c r="K10242" s="5">
        <v>4049.98</v>
      </c>
      <c r="L10242" s="5">
        <v>1822.491</v>
      </c>
      <c r="M10242"/>
    </row>
    <row r="10243" spans="1:13" x14ac:dyDescent="0.3">
      <c r="A10243" t="s">
        <v>241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4">
        <v>28.84</v>
      </c>
      <c r="I10243" t="s">
        <v>13</v>
      </c>
      <c r="J10243" t="s">
        <v>14</v>
      </c>
      <c r="K10243" s="5">
        <v>57.68</v>
      </c>
      <c r="L10243" s="5">
        <v>25.956</v>
      </c>
      <c r="M10243"/>
    </row>
    <row r="10244" spans="1:13" x14ac:dyDescent="0.3">
      <c r="A10244" t="s">
        <v>241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4">
        <v>5.19</v>
      </c>
      <c r="I10244" t="s">
        <v>60</v>
      </c>
      <c r="J10244" t="s">
        <v>161</v>
      </c>
      <c r="K10244" s="5">
        <v>10.38</v>
      </c>
      <c r="L10244" s="5">
        <v>4.6710000000000003</v>
      </c>
      <c r="M10244"/>
    </row>
    <row r="10245" spans="1:13" x14ac:dyDescent="0.3">
      <c r="A10245" t="s">
        <v>241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4">
        <v>28.84</v>
      </c>
      <c r="I10245" t="s">
        <v>13</v>
      </c>
      <c r="J10245" t="s">
        <v>14</v>
      </c>
      <c r="K10245" s="5">
        <v>57.68</v>
      </c>
      <c r="L10245" s="5">
        <v>25.956</v>
      </c>
      <c r="M10245"/>
    </row>
    <row r="10246" spans="1:13" x14ac:dyDescent="0.3">
      <c r="A10246" t="s">
        <v>241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4">
        <v>28.84</v>
      </c>
      <c r="I10246" t="s">
        <v>13</v>
      </c>
      <c r="J10246" t="s">
        <v>14</v>
      </c>
      <c r="K10246" s="5">
        <v>57.68</v>
      </c>
      <c r="L10246" s="5">
        <v>25.956</v>
      </c>
      <c r="M10246"/>
    </row>
    <row r="10247" spans="1:13" x14ac:dyDescent="0.3">
      <c r="A10247" t="s">
        <v>241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4">
        <v>28.84</v>
      </c>
      <c r="I10247" t="s">
        <v>13</v>
      </c>
      <c r="J10247" t="s">
        <v>14</v>
      </c>
      <c r="K10247" s="5">
        <v>57.68</v>
      </c>
      <c r="L10247" s="5">
        <v>25.956</v>
      </c>
      <c r="M10247"/>
    </row>
    <row r="10248" spans="1:13" x14ac:dyDescent="0.3">
      <c r="A10248" t="s">
        <v>241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4">
        <v>2146.96</v>
      </c>
      <c r="I10248" t="s">
        <v>251</v>
      </c>
      <c r="J10248" t="s">
        <v>252</v>
      </c>
      <c r="K10248" s="5">
        <v>4293.92</v>
      </c>
      <c r="L10248" s="5">
        <v>1932.2639999999999</v>
      </c>
      <c r="M10248"/>
    </row>
    <row r="10249" spans="1:13" x14ac:dyDescent="0.3">
      <c r="A10249" t="s">
        <v>242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4">
        <v>874.79</v>
      </c>
      <c r="I10249" t="s">
        <v>258</v>
      </c>
      <c r="J10249" t="s">
        <v>259</v>
      </c>
      <c r="K10249" s="5">
        <v>1749.58</v>
      </c>
      <c r="L10249" s="5">
        <v>787.31100000000004</v>
      </c>
      <c r="M10249"/>
    </row>
    <row r="10250" spans="1:13" x14ac:dyDescent="0.3">
      <c r="A10250" t="s">
        <v>242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4">
        <v>874.79</v>
      </c>
      <c r="I10250" t="s">
        <v>258</v>
      </c>
      <c r="J10250" t="s">
        <v>259</v>
      </c>
      <c r="K10250" s="5">
        <v>1749.58</v>
      </c>
      <c r="L10250" s="5">
        <v>787.31100000000004</v>
      </c>
      <c r="M10250"/>
    </row>
    <row r="10251" spans="1:13" x14ac:dyDescent="0.3">
      <c r="A10251" t="s">
        <v>242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4">
        <v>874.79</v>
      </c>
      <c r="I10251" t="s">
        <v>258</v>
      </c>
      <c r="J10251" t="s">
        <v>259</v>
      </c>
      <c r="K10251" s="5">
        <v>1749.58</v>
      </c>
      <c r="L10251" s="5">
        <v>787.31100000000004</v>
      </c>
      <c r="M10251"/>
    </row>
    <row r="10252" spans="1:13" x14ac:dyDescent="0.3">
      <c r="A10252" t="s">
        <v>242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4">
        <v>874.79</v>
      </c>
      <c r="I10252" t="s">
        <v>258</v>
      </c>
      <c r="J10252" t="s">
        <v>259</v>
      </c>
      <c r="K10252" s="5">
        <v>1749.58</v>
      </c>
      <c r="L10252" s="5">
        <v>787.31100000000004</v>
      </c>
      <c r="M10252"/>
    </row>
    <row r="10253" spans="1:13" x14ac:dyDescent="0.3">
      <c r="A10253" t="s">
        <v>242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4">
        <v>183.94</v>
      </c>
      <c r="I10253" t="s">
        <v>254</v>
      </c>
      <c r="J10253" t="s">
        <v>255</v>
      </c>
      <c r="K10253" s="5">
        <v>367.88</v>
      </c>
      <c r="L10253" s="5">
        <v>165.54599999999999</v>
      </c>
      <c r="M10253"/>
    </row>
    <row r="10254" spans="1:13" x14ac:dyDescent="0.3">
      <c r="A10254" t="s">
        <v>242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4">
        <v>874.79</v>
      </c>
      <c r="I10254" t="s">
        <v>258</v>
      </c>
      <c r="J10254" t="s">
        <v>259</v>
      </c>
      <c r="K10254" s="5">
        <v>1749.58</v>
      </c>
      <c r="L10254" s="5">
        <v>787.31100000000004</v>
      </c>
      <c r="M10254"/>
    </row>
    <row r="10255" spans="1:13" x14ac:dyDescent="0.3">
      <c r="A10255" t="s">
        <v>242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4">
        <v>28.84</v>
      </c>
      <c r="I10255" t="s">
        <v>13</v>
      </c>
      <c r="J10255" t="s">
        <v>14</v>
      </c>
      <c r="K10255" s="5">
        <v>57.68</v>
      </c>
      <c r="L10255" s="5">
        <v>25.956</v>
      </c>
      <c r="M10255"/>
    </row>
    <row r="10256" spans="1:13" x14ac:dyDescent="0.3">
      <c r="A10256" t="s">
        <v>242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4">
        <v>20.190000000000001</v>
      </c>
      <c r="I10256" t="s">
        <v>23</v>
      </c>
      <c r="J10256" t="s">
        <v>24</v>
      </c>
      <c r="K10256" s="5">
        <v>40.380000000000003</v>
      </c>
      <c r="L10256" s="5">
        <v>18.170999999999999</v>
      </c>
      <c r="M10256"/>
    </row>
    <row r="10257" spans="1:13" x14ac:dyDescent="0.3">
      <c r="A10257" t="s">
        <v>242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4">
        <v>2146.96</v>
      </c>
      <c r="I10257" t="s">
        <v>251</v>
      </c>
      <c r="J10257" t="s">
        <v>252</v>
      </c>
      <c r="K10257" s="5">
        <v>4293.92</v>
      </c>
      <c r="L10257" s="5">
        <v>1932.2639999999999</v>
      </c>
      <c r="M10257"/>
    </row>
    <row r="10258" spans="1:13" x14ac:dyDescent="0.3">
      <c r="A10258" t="s">
        <v>242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4">
        <v>874.79</v>
      </c>
      <c r="I10258" t="s">
        <v>258</v>
      </c>
      <c r="J10258" t="s">
        <v>259</v>
      </c>
      <c r="K10258" s="5">
        <v>1749.58</v>
      </c>
      <c r="L10258" s="5">
        <v>787.31100000000004</v>
      </c>
      <c r="M10258"/>
    </row>
    <row r="10259" spans="1:13" x14ac:dyDescent="0.3">
      <c r="A10259" t="s">
        <v>242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4">
        <v>874.79</v>
      </c>
      <c r="I10259" t="s">
        <v>258</v>
      </c>
      <c r="J10259" t="s">
        <v>259</v>
      </c>
      <c r="K10259" s="5">
        <v>1749.58</v>
      </c>
      <c r="L10259" s="5">
        <v>787.31100000000004</v>
      </c>
      <c r="M10259"/>
    </row>
    <row r="10260" spans="1:13" x14ac:dyDescent="0.3">
      <c r="A10260" t="s">
        <v>242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4">
        <v>356.9</v>
      </c>
      <c r="I10260" t="s">
        <v>264</v>
      </c>
      <c r="J10260" t="s">
        <v>265</v>
      </c>
      <c r="K10260" s="5">
        <v>713.8</v>
      </c>
      <c r="L10260" s="5">
        <v>321.20999999999998</v>
      </c>
      <c r="M10260"/>
    </row>
    <row r="10261" spans="1:13" x14ac:dyDescent="0.3">
      <c r="A10261" t="s">
        <v>242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4">
        <v>874.79</v>
      </c>
      <c r="I10261" t="s">
        <v>258</v>
      </c>
      <c r="J10261" t="s">
        <v>259</v>
      </c>
      <c r="K10261" s="5">
        <v>1749.58</v>
      </c>
      <c r="L10261" s="5">
        <v>787.31100000000004</v>
      </c>
      <c r="M10261"/>
    </row>
    <row r="10262" spans="1:13" x14ac:dyDescent="0.3">
      <c r="A10262" t="s">
        <v>242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4">
        <v>178.58</v>
      </c>
      <c r="I10262" t="s">
        <v>267</v>
      </c>
      <c r="J10262" t="s">
        <v>268</v>
      </c>
      <c r="K10262" s="5">
        <v>357.16</v>
      </c>
      <c r="L10262" s="5">
        <v>160.72200000000001</v>
      </c>
      <c r="M10262"/>
    </row>
    <row r="10263" spans="1:13" x14ac:dyDescent="0.3">
      <c r="A10263" t="s">
        <v>242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4">
        <v>356.9</v>
      </c>
      <c r="I10263" t="s">
        <v>264</v>
      </c>
      <c r="J10263" t="s">
        <v>265</v>
      </c>
      <c r="K10263" s="5">
        <v>713.8</v>
      </c>
      <c r="L10263" s="5">
        <v>321.20999999999998</v>
      </c>
      <c r="M10263"/>
    </row>
    <row r="10264" spans="1:13" x14ac:dyDescent="0.3">
      <c r="A10264" t="s">
        <v>242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4">
        <v>5.19</v>
      </c>
      <c r="I10264" t="s">
        <v>60</v>
      </c>
      <c r="J10264" t="s">
        <v>161</v>
      </c>
      <c r="K10264" s="5">
        <v>10.38</v>
      </c>
      <c r="L10264" s="5">
        <v>4.6710000000000003</v>
      </c>
      <c r="M10264"/>
    </row>
    <row r="10265" spans="1:13" x14ac:dyDescent="0.3">
      <c r="A10265" t="s">
        <v>242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4">
        <v>178.58</v>
      </c>
      <c r="I10265" t="s">
        <v>267</v>
      </c>
      <c r="J10265" t="s">
        <v>268</v>
      </c>
      <c r="K10265" s="5">
        <v>357.16</v>
      </c>
      <c r="L10265" s="5">
        <v>160.72200000000001</v>
      </c>
      <c r="M10265"/>
    </row>
    <row r="10266" spans="1:13" x14ac:dyDescent="0.3">
      <c r="A10266" t="s">
        <v>242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4">
        <v>874.79</v>
      </c>
      <c r="I10266" t="s">
        <v>258</v>
      </c>
      <c r="J10266" t="s">
        <v>259</v>
      </c>
      <c r="K10266" s="5">
        <v>1749.58</v>
      </c>
      <c r="L10266" s="5">
        <v>787.31100000000004</v>
      </c>
      <c r="M10266"/>
    </row>
    <row r="10267" spans="1:13" x14ac:dyDescent="0.3">
      <c r="A10267" t="s">
        <v>242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4">
        <v>2146.96</v>
      </c>
      <c r="I10267" t="s">
        <v>251</v>
      </c>
      <c r="J10267" t="s">
        <v>252</v>
      </c>
      <c r="K10267" s="5">
        <v>4293.92</v>
      </c>
      <c r="L10267" s="5">
        <v>1932.2639999999999</v>
      </c>
      <c r="M10267"/>
    </row>
    <row r="10268" spans="1:13" x14ac:dyDescent="0.3">
      <c r="A10268" t="s">
        <v>242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4">
        <v>183.94</v>
      </c>
      <c r="I10268" t="s">
        <v>254</v>
      </c>
      <c r="J10268" t="s">
        <v>255</v>
      </c>
      <c r="K10268" s="5">
        <v>367.88</v>
      </c>
      <c r="L10268" s="5">
        <v>165.54599999999999</v>
      </c>
      <c r="M10268"/>
    </row>
    <row r="10269" spans="1:13" x14ac:dyDescent="0.3">
      <c r="A10269" t="s">
        <v>242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4">
        <v>874.79</v>
      </c>
      <c r="I10269" t="s">
        <v>258</v>
      </c>
      <c r="J10269" t="s">
        <v>259</v>
      </c>
      <c r="K10269" s="5">
        <v>1749.58</v>
      </c>
      <c r="L10269" s="5">
        <v>787.31100000000004</v>
      </c>
      <c r="M10269"/>
    </row>
    <row r="10270" spans="1:13" x14ac:dyDescent="0.3">
      <c r="A10270" t="s">
        <v>242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4">
        <v>28.84</v>
      </c>
      <c r="I10270" t="s">
        <v>13</v>
      </c>
      <c r="J10270" t="s">
        <v>14</v>
      </c>
      <c r="K10270" s="5">
        <v>57.68</v>
      </c>
      <c r="L10270" s="5">
        <v>25.956</v>
      </c>
      <c r="M10270"/>
    </row>
    <row r="10271" spans="1:13" x14ac:dyDescent="0.3">
      <c r="A10271" t="s">
        <v>242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4">
        <v>2146.96</v>
      </c>
      <c r="I10271" t="s">
        <v>251</v>
      </c>
      <c r="J10271" t="s">
        <v>252</v>
      </c>
      <c r="K10271" s="5">
        <v>4293.92</v>
      </c>
      <c r="L10271" s="5">
        <v>1932.2639999999999</v>
      </c>
      <c r="M10271"/>
    </row>
    <row r="10272" spans="1:13" x14ac:dyDescent="0.3">
      <c r="A10272" t="s">
        <v>242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4">
        <v>178.58</v>
      </c>
      <c r="I10272" t="s">
        <v>267</v>
      </c>
      <c r="J10272" t="s">
        <v>268</v>
      </c>
      <c r="K10272" s="5">
        <v>357.16</v>
      </c>
      <c r="L10272" s="5">
        <v>160.72200000000001</v>
      </c>
      <c r="M10272"/>
    </row>
    <row r="10273" spans="1:13" x14ac:dyDescent="0.3">
      <c r="A10273" t="s">
        <v>242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4">
        <v>874.79</v>
      </c>
      <c r="I10273" t="s">
        <v>258</v>
      </c>
      <c r="J10273" t="s">
        <v>259</v>
      </c>
      <c r="K10273" s="5">
        <v>1749.58</v>
      </c>
      <c r="L10273" s="5">
        <v>787.31100000000004</v>
      </c>
      <c r="M10273"/>
    </row>
    <row r="10274" spans="1:13" x14ac:dyDescent="0.3">
      <c r="A10274" t="s">
        <v>243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4">
        <v>28.84</v>
      </c>
      <c r="I10274" t="s">
        <v>13</v>
      </c>
      <c r="J10274" t="s">
        <v>14</v>
      </c>
      <c r="K10274" s="5">
        <v>57.68</v>
      </c>
      <c r="L10274" s="5">
        <v>25.956</v>
      </c>
      <c r="M10274"/>
    </row>
    <row r="10275" spans="1:13" x14ac:dyDescent="0.3">
      <c r="A10275" t="s">
        <v>243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4">
        <v>874.79</v>
      </c>
      <c r="I10275" t="s">
        <v>258</v>
      </c>
      <c r="J10275" t="s">
        <v>259</v>
      </c>
      <c r="K10275" s="5">
        <v>1749.58</v>
      </c>
      <c r="L10275" s="5">
        <v>787.31100000000004</v>
      </c>
      <c r="M10275"/>
    </row>
    <row r="10276" spans="1:13" x14ac:dyDescent="0.3">
      <c r="A10276" t="s">
        <v>243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4">
        <v>2146.96</v>
      </c>
      <c r="I10276" t="s">
        <v>251</v>
      </c>
      <c r="J10276" t="s">
        <v>252</v>
      </c>
      <c r="K10276" s="5">
        <v>4293.92</v>
      </c>
      <c r="L10276" s="5">
        <v>1932.2639999999999</v>
      </c>
      <c r="M10276"/>
    </row>
    <row r="10277" spans="1:13" x14ac:dyDescent="0.3">
      <c r="A10277" t="s">
        <v>243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4">
        <v>356.9</v>
      </c>
      <c r="I10277" t="s">
        <v>264</v>
      </c>
      <c r="J10277" t="s">
        <v>265</v>
      </c>
      <c r="K10277" s="5">
        <v>713.8</v>
      </c>
      <c r="L10277" s="5">
        <v>321.20999999999998</v>
      </c>
      <c r="M10277"/>
    </row>
    <row r="10278" spans="1:13" x14ac:dyDescent="0.3">
      <c r="A10278" t="s">
        <v>243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4">
        <v>183.94</v>
      </c>
      <c r="I10278" t="s">
        <v>254</v>
      </c>
      <c r="J10278" t="s">
        <v>255</v>
      </c>
      <c r="K10278" s="5">
        <v>367.88</v>
      </c>
      <c r="L10278" s="5">
        <v>165.54599999999999</v>
      </c>
      <c r="M10278"/>
    </row>
    <row r="10279" spans="1:13" x14ac:dyDescent="0.3">
      <c r="A10279" t="s">
        <v>243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4">
        <v>178.58</v>
      </c>
      <c r="I10279" t="s">
        <v>267</v>
      </c>
      <c r="J10279" t="s">
        <v>268</v>
      </c>
      <c r="K10279" s="5">
        <v>357.16</v>
      </c>
      <c r="L10279" s="5">
        <v>160.72200000000001</v>
      </c>
      <c r="M10279"/>
    </row>
    <row r="10280" spans="1:13" x14ac:dyDescent="0.3">
      <c r="A10280" t="s">
        <v>243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4">
        <v>183.94</v>
      </c>
      <c r="I10280" t="s">
        <v>254</v>
      </c>
      <c r="J10280" t="s">
        <v>255</v>
      </c>
      <c r="K10280" s="5">
        <v>367.88</v>
      </c>
      <c r="L10280" s="5">
        <v>165.54599999999999</v>
      </c>
      <c r="M10280"/>
    </row>
    <row r="10281" spans="1:13" x14ac:dyDescent="0.3">
      <c r="A10281" t="s">
        <v>243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4">
        <v>874.79</v>
      </c>
      <c r="I10281" t="s">
        <v>258</v>
      </c>
      <c r="J10281" t="s">
        <v>259</v>
      </c>
      <c r="K10281" s="5">
        <v>1749.58</v>
      </c>
      <c r="L10281" s="5">
        <v>787.31100000000004</v>
      </c>
      <c r="M10281"/>
    </row>
    <row r="10282" spans="1:13" x14ac:dyDescent="0.3">
      <c r="A10282" t="s">
        <v>243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4">
        <v>874.79</v>
      </c>
      <c r="I10282" t="s">
        <v>258</v>
      </c>
      <c r="J10282" t="s">
        <v>259</v>
      </c>
      <c r="K10282" s="5">
        <v>1749.58</v>
      </c>
      <c r="L10282" s="5">
        <v>787.31100000000004</v>
      </c>
      <c r="M10282"/>
    </row>
    <row r="10283" spans="1:13" x14ac:dyDescent="0.3">
      <c r="A10283" t="s">
        <v>243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4">
        <v>178.58</v>
      </c>
      <c r="I10283" t="s">
        <v>267</v>
      </c>
      <c r="J10283" t="s">
        <v>268</v>
      </c>
      <c r="K10283" s="5">
        <v>357.16</v>
      </c>
      <c r="L10283" s="5">
        <v>160.72200000000001</v>
      </c>
      <c r="M10283"/>
    </row>
    <row r="10284" spans="1:13" x14ac:dyDescent="0.3">
      <c r="A10284" t="s">
        <v>243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4">
        <v>178.58</v>
      </c>
      <c r="I10284" t="s">
        <v>267</v>
      </c>
      <c r="J10284" t="s">
        <v>268</v>
      </c>
      <c r="K10284" s="5">
        <v>357.16</v>
      </c>
      <c r="L10284" s="5">
        <v>160.72200000000001</v>
      </c>
      <c r="M10284"/>
    </row>
    <row r="10285" spans="1:13" x14ac:dyDescent="0.3">
      <c r="A10285" t="s">
        <v>243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4">
        <v>874.79</v>
      </c>
      <c r="I10285" t="s">
        <v>258</v>
      </c>
      <c r="J10285" t="s">
        <v>259</v>
      </c>
      <c r="K10285" s="5">
        <v>1749.58</v>
      </c>
      <c r="L10285" s="5">
        <v>787.31100000000004</v>
      </c>
      <c r="M10285"/>
    </row>
    <row r="10286" spans="1:13" x14ac:dyDescent="0.3">
      <c r="A10286" t="s">
        <v>243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4">
        <v>2146.96</v>
      </c>
      <c r="I10286" t="s">
        <v>251</v>
      </c>
      <c r="J10286" t="s">
        <v>252</v>
      </c>
      <c r="K10286" s="5">
        <v>4293.92</v>
      </c>
      <c r="L10286" s="5">
        <v>1932.2639999999999</v>
      </c>
      <c r="M10286"/>
    </row>
    <row r="10287" spans="1:13" x14ac:dyDescent="0.3">
      <c r="A10287" t="s">
        <v>243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4">
        <v>758.08</v>
      </c>
      <c r="I10287" t="s">
        <v>261</v>
      </c>
      <c r="J10287" t="s">
        <v>262</v>
      </c>
      <c r="K10287" s="5">
        <v>1516.16</v>
      </c>
      <c r="L10287" s="5">
        <v>682.27200000000005</v>
      </c>
      <c r="M10287"/>
    </row>
    <row r="10288" spans="1:13" x14ac:dyDescent="0.3">
      <c r="A10288" t="s">
        <v>243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4">
        <v>178.58</v>
      </c>
      <c r="I10288" t="s">
        <v>267</v>
      </c>
      <c r="J10288" t="s">
        <v>268</v>
      </c>
      <c r="K10288" s="5">
        <v>357.16</v>
      </c>
      <c r="L10288" s="5">
        <v>160.72200000000001</v>
      </c>
      <c r="M10288"/>
    </row>
    <row r="10289" spans="1:13" x14ac:dyDescent="0.3">
      <c r="A10289" t="s">
        <v>243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4">
        <v>183.94</v>
      </c>
      <c r="I10289" t="s">
        <v>254</v>
      </c>
      <c r="J10289" t="s">
        <v>255</v>
      </c>
      <c r="K10289" s="5">
        <v>367.88</v>
      </c>
      <c r="L10289" s="5">
        <v>165.54599999999999</v>
      </c>
      <c r="M10289"/>
    </row>
    <row r="10290" spans="1:13" x14ac:dyDescent="0.3">
      <c r="A10290" t="s">
        <v>243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4">
        <v>178.58</v>
      </c>
      <c r="I10290" t="s">
        <v>267</v>
      </c>
      <c r="J10290" t="s">
        <v>268</v>
      </c>
      <c r="K10290" s="5">
        <v>357.16</v>
      </c>
      <c r="L10290" s="5">
        <v>160.72200000000001</v>
      </c>
      <c r="M10290"/>
    </row>
    <row r="10291" spans="1:13" x14ac:dyDescent="0.3">
      <c r="A10291" t="s">
        <v>243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4">
        <v>2024.99</v>
      </c>
      <c r="I10291" t="s">
        <v>16</v>
      </c>
      <c r="J10291" t="s">
        <v>17</v>
      </c>
      <c r="K10291" s="5">
        <v>4049.98</v>
      </c>
      <c r="L10291" s="5">
        <v>1822.491</v>
      </c>
      <c r="M10291"/>
    </row>
    <row r="10292" spans="1:13" x14ac:dyDescent="0.3">
      <c r="A10292" t="s">
        <v>243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4">
        <v>2039.99</v>
      </c>
      <c r="I10292" t="s">
        <v>26</v>
      </c>
      <c r="J10292" t="s">
        <v>27</v>
      </c>
      <c r="K10292" s="5">
        <v>4079.98</v>
      </c>
      <c r="L10292" s="5">
        <v>1835.991</v>
      </c>
      <c r="M10292"/>
    </row>
    <row r="10293" spans="1:13" x14ac:dyDescent="0.3">
      <c r="A10293" t="s">
        <v>243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4">
        <v>2039.99</v>
      </c>
      <c r="I10293" t="s">
        <v>26</v>
      </c>
      <c r="J10293" t="s">
        <v>27</v>
      </c>
      <c r="K10293" s="5">
        <v>4079.98</v>
      </c>
      <c r="L10293" s="5">
        <v>1835.991</v>
      </c>
      <c r="M10293"/>
    </row>
    <row r="10294" spans="1:13" x14ac:dyDescent="0.3">
      <c r="A10294" t="s">
        <v>243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4">
        <v>2024.99</v>
      </c>
      <c r="I10294" t="s">
        <v>16</v>
      </c>
      <c r="J10294" t="s">
        <v>17</v>
      </c>
      <c r="K10294" s="5">
        <v>4049.98</v>
      </c>
      <c r="L10294" s="5">
        <v>1822.491</v>
      </c>
      <c r="M10294"/>
    </row>
    <row r="10295" spans="1:13" x14ac:dyDescent="0.3">
      <c r="A10295" t="s">
        <v>243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4">
        <v>5.19</v>
      </c>
      <c r="I10295" t="s">
        <v>60</v>
      </c>
      <c r="J10295" t="s">
        <v>161</v>
      </c>
      <c r="K10295" s="5">
        <v>10.38</v>
      </c>
      <c r="L10295" s="5">
        <v>4.6710000000000003</v>
      </c>
      <c r="M10295"/>
    </row>
    <row r="10296" spans="1:13" x14ac:dyDescent="0.3">
      <c r="A10296" t="s">
        <v>243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4">
        <v>874.79</v>
      </c>
      <c r="I10296" t="s">
        <v>258</v>
      </c>
      <c r="J10296" t="s">
        <v>259</v>
      </c>
      <c r="K10296" s="5">
        <v>1749.58</v>
      </c>
      <c r="L10296" s="5">
        <v>787.31100000000004</v>
      </c>
      <c r="M10296"/>
    </row>
    <row r="10297" spans="1:13" x14ac:dyDescent="0.3">
      <c r="A10297" t="s">
        <v>243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4">
        <v>2146.96</v>
      </c>
      <c r="I10297" t="s">
        <v>251</v>
      </c>
      <c r="J10297" t="s">
        <v>252</v>
      </c>
      <c r="K10297" s="5">
        <v>4293.92</v>
      </c>
      <c r="L10297" s="5">
        <v>1932.2639999999999</v>
      </c>
      <c r="M10297"/>
    </row>
    <row r="10298" spans="1:13" x14ac:dyDescent="0.3">
      <c r="A10298" t="s">
        <v>243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4">
        <v>874.79</v>
      </c>
      <c r="I10298" t="s">
        <v>258</v>
      </c>
      <c r="J10298" t="s">
        <v>259</v>
      </c>
      <c r="K10298" s="5">
        <v>1749.58</v>
      </c>
      <c r="L10298" s="5">
        <v>787.31100000000004</v>
      </c>
      <c r="M10298"/>
    </row>
    <row r="10299" spans="1:13" x14ac:dyDescent="0.3">
      <c r="A10299" t="s">
        <v>243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4">
        <v>874.79</v>
      </c>
      <c r="I10299" t="s">
        <v>258</v>
      </c>
      <c r="J10299" t="s">
        <v>259</v>
      </c>
      <c r="K10299" s="5">
        <v>1749.58</v>
      </c>
      <c r="L10299" s="5">
        <v>787.31100000000004</v>
      </c>
      <c r="M10299"/>
    </row>
    <row r="10300" spans="1:13" x14ac:dyDescent="0.3">
      <c r="A10300" t="s">
        <v>243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4">
        <v>5.19</v>
      </c>
      <c r="I10300" t="s">
        <v>60</v>
      </c>
      <c r="J10300" t="s">
        <v>161</v>
      </c>
      <c r="K10300" s="5">
        <v>10.38</v>
      </c>
      <c r="L10300" s="5">
        <v>4.6710000000000003</v>
      </c>
      <c r="M10300"/>
    </row>
    <row r="10301" spans="1:13" x14ac:dyDescent="0.3">
      <c r="A10301" t="s">
        <v>243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4">
        <v>874.79</v>
      </c>
      <c r="I10301" t="s">
        <v>258</v>
      </c>
      <c r="J10301" t="s">
        <v>259</v>
      </c>
      <c r="K10301" s="5">
        <v>1749.58</v>
      </c>
      <c r="L10301" s="5">
        <v>787.31100000000004</v>
      </c>
      <c r="M10301"/>
    </row>
    <row r="10302" spans="1:13" x14ac:dyDescent="0.3">
      <c r="A10302" t="s">
        <v>243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4">
        <v>2146.96</v>
      </c>
      <c r="I10302" t="s">
        <v>251</v>
      </c>
      <c r="J10302" t="s">
        <v>252</v>
      </c>
      <c r="K10302" s="5">
        <v>4293.92</v>
      </c>
      <c r="L10302" s="5">
        <v>1932.2639999999999</v>
      </c>
      <c r="M10302"/>
    </row>
    <row r="10303" spans="1:13" x14ac:dyDescent="0.3">
      <c r="A10303" t="s">
        <v>243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4">
        <v>2146.96</v>
      </c>
      <c r="I10303" t="s">
        <v>251</v>
      </c>
      <c r="J10303" t="s">
        <v>252</v>
      </c>
      <c r="K10303" s="5">
        <v>4293.92</v>
      </c>
      <c r="L10303" s="5">
        <v>1932.2639999999999</v>
      </c>
      <c r="M10303"/>
    </row>
    <row r="10304" spans="1:13" x14ac:dyDescent="0.3">
      <c r="A10304" t="s">
        <v>244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4">
        <v>874.79</v>
      </c>
      <c r="I10304" t="s">
        <v>258</v>
      </c>
      <c r="J10304" t="s">
        <v>259</v>
      </c>
      <c r="K10304" s="5">
        <v>1749.58</v>
      </c>
      <c r="L10304" s="5">
        <v>787.31100000000004</v>
      </c>
      <c r="M10304"/>
    </row>
    <row r="10305" spans="1:13" x14ac:dyDescent="0.3">
      <c r="A10305" t="s">
        <v>244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4">
        <v>874.79</v>
      </c>
      <c r="I10305" t="s">
        <v>258</v>
      </c>
      <c r="J10305" t="s">
        <v>259</v>
      </c>
      <c r="K10305" s="5">
        <v>1749.58</v>
      </c>
      <c r="L10305" s="5">
        <v>787.31100000000004</v>
      </c>
      <c r="M10305"/>
    </row>
    <row r="10306" spans="1:13" x14ac:dyDescent="0.3">
      <c r="A10306" t="s">
        <v>244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4">
        <v>874.79</v>
      </c>
      <c r="I10306" t="s">
        <v>258</v>
      </c>
      <c r="J10306" t="s">
        <v>259</v>
      </c>
      <c r="K10306" s="5">
        <v>1749.58</v>
      </c>
      <c r="L10306" s="5">
        <v>787.31100000000004</v>
      </c>
      <c r="M10306"/>
    </row>
    <row r="10307" spans="1:13" x14ac:dyDescent="0.3">
      <c r="A10307" t="s">
        <v>244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4">
        <v>874.79</v>
      </c>
      <c r="I10307" t="s">
        <v>258</v>
      </c>
      <c r="J10307" t="s">
        <v>259</v>
      </c>
      <c r="K10307" s="5">
        <v>1749.58</v>
      </c>
      <c r="L10307" s="5">
        <v>787.31100000000004</v>
      </c>
      <c r="M10307"/>
    </row>
    <row r="10308" spans="1:13" x14ac:dyDescent="0.3">
      <c r="A10308" t="s">
        <v>244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4">
        <v>2146.96</v>
      </c>
      <c r="I10308" t="s">
        <v>251</v>
      </c>
      <c r="J10308" t="s">
        <v>252</v>
      </c>
      <c r="K10308" s="5">
        <v>4293.92</v>
      </c>
      <c r="L10308" s="5">
        <v>1932.2639999999999</v>
      </c>
      <c r="M10308"/>
    </row>
    <row r="10309" spans="1:13" x14ac:dyDescent="0.3">
      <c r="A10309" t="s">
        <v>244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4">
        <v>2146.96</v>
      </c>
      <c r="I10309" t="s">
        <v>251</v>
      </c>
      <c r="J10309" t="s">
        <v>252</v>
      </c>
      <c r="K10309" s="5">
        <v>4293.92</v>
      </c>
      <c r="L10309" s="5">
        <v>1932.2639999999999</v>
      </c>
      <c r="M10309"/>
    </row>
    <row r="10310" spans="1:13" x14ac:dyDescent="0.3">
      <c r="A10310" t="s">
        <v>244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4">
        <v>2146.96</v>
      </c>
      <c r="I10310" t="s">
        <v>251</v>
      </c>
      <c r="J10310" t="s">
        <v>252</v>
      </c>
      <c r="K10310" s="5">
        <v>4293.92</v>
      </c>
      <c r="L10310" s="5">
        <v>1932.2639999999999</v>
      </c>
      <c r="M10310"/>
    </row>
    <row r="10311" spans="1:13" x14ac:dyDescent="0.3">
      <c r="A10311" t="s">
        <v>244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4">
        <v>2024.99</v>
      </c>
      <c r="I10311" t="s">
        <v>16</v>
      </c>
      <c r="J10311" t="s">
        <v>17</v>
      </c>
      <c r="K10311" s="5">
        <v>4049.98</v>
      </c>
      <c r="L10311" s="5">
        <v>1822.491</v>
      </c>
      <c r="M10311"/>
    </row>
    <row r="10312" spans="1:13" x14ac:dyDescent="0.3">
      <c r="A10312" t="s">
        <v>244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4">
        <v>2024.99</v>
      </c>
      <c r="I10312" t="s">
        <v>16</v>
      </c>
      <c r="J10312" t="s">
        <v>17</v>
      </c>
      <c r="K10312" s="5">
        <v>4049.98</v>
      </c>
      <c r="L10312" s="5">
        <v>1822.491</v>
      </c>
      <c r="M10312"/>
    </row>
    <row r="10313" spans="1:13" x14ac:dyDescent="0.3">
      <c r="A10313" t="s">
        <v>244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4">
        <v>2039.99</v>
      </c>
      <c r="I10313" t="s">
        <v>26</v>
      </c>
      <c r="J10313" t="s">
        <v>27</v>
      </c>
      <c r="K10313" s="5">
        <v>4079.98</v>
      </c>
      <c r="L10313" s="5">
        <v>1835.991</v>
      </c>
      <c r="M10313"/>
    </row>
    <row r="10314" spans="1:13" x14ac:dyDescent="0.3">
      <c r="A10314" t="s">
        <v>244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4">
        <v>2039.99</v>
      </c>
      <c r="I10314" t="s">
        <v>26</v>
      </c>
      <c r="J10314" t="s">
        <v>27</v>
      </c>
      <c r="K10314" s="5">
        <v>4079.98</v>
      </c>
      <c r="L10314" s="5">
        <v>1835.991</v>
      </c>
      <c r="M10314"/>
    </row>
    <row r="10315" spans="1:13" x14ac:dyDescent="0.3">
      <c r="A10315" t="s">
        <v>244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4">
        <v>183.94</v>
      </c>
      <c r="I10315" t="s">
        <v>254</v>
      </c>
      <c r="J10315" t="s">
        <v>255</v>
      </c>
      <c r="K10315" s="5">
        <v>367.88</v>
      </c>
      <c r="L10315" s="5">
        <v>165.54599999999999</v>
      </c>
      <c r="M10315"/>
    </row>
    <row r="10316" spans="1:13" x14ac:dyDescent="0.3">
      <c r="A10316" t="s">
        <v>244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4">
        <v>874.79</v>
      </c>
      <c r="I10316" t="s">
        <v>258</v>
      </c>
      <c r="J10316" t="s">
        <v>259</v>
      </c>
      <c r="K10316" s="5">
        <v>1749.58</v>
      </c>
      <c r="L10316" s="5">
        <v>787.31100000000004</v>
      </c>
      <c r="M10316"/>
    </row>
    <row r="10317" spans="1:13" x14ac:dyDescent="0.3">
      <c r="A10317" t="s">
        <v>244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4">
        <v>356.9</v>
      </c>
      <c r="I10317" t="s">
        <v>264</v>
      </c>
      <c r="J10317" t="s">
        <v>265</v>
      </c>
      <c r="K10317" s="5">
        <v>713.8</v>
      </c>
      <c r="L10317" s="5">
        <v>321.20999999999998</v>
      </c>
      <c r="M10317"/>
    </row>
    <row r="10318" spans="1:13" x14ac:dyDescent="0.3">
      <c r="A10318" t="s">
        <v>244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4">
        <v>183.94</v>
      </c>
      <c r="I10318" t="s">
        <v>254</v>
      </c>
      <c r="J10318" t="s">
        <v>255</v>
      </c>
      <c r="K10318" s="5">
        <v>367.88</v>
      </c>
      <c r="L10318" s="5">
        <v>165.54599999999999</v>
      </c>
      <c r="M10318"/>
    </row>
    <row r="10319" spans="1:13" x14ac:dyDescent="0.3">
      <c r="A10319" t="s">
        <v>244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4">
        <v>28.84</v>
      </c>
      <c r="I10319" t="s">
        <v>13</v>
      </c>
      <c r="J10319" t="s">
        <v>14</v>
      </c>
      <c r="K10319" s="5">
        <v>57.68</v>
      </c>
      <c r="L10319" s="5">
        <v>25.956</v>
      </c>
      <c r="M10319"/>
    </row>
    <row r="10320" spans="1:13" x14ac:dyDescent="0.3">
      <c r="A10320" t="s">
        <v>244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4">
        <v>874.79</v>
      </c>
      <c r="I10320" t="s">
        <v>258</v>
      </c>
      <c r="J10320" t="s">
        <v>259</v>
      </c>
      <c r="K10320" s="5">
        <v>1749.58</v>
      </c>
      <c r="L10320" s="5">
        <v>787.31100000000004</v>
      </c>
      <c r="M10320"/>
    </row>
    <row r="10321" spans="1:13" x14ac:dyDescent="0.3">
      <c r="A10321" t="s">
        <v>244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4">
        <v>874.79</v>
      </c>
      <c r="I10321" t="s">
        <v>258</v>
      </c>
      <c r="J10321" t="s">
        <v>259</v>
      </c>
      <c r="K10321" s="5">
        <v>1749.58</v>
      </c>
      <c r="L10321" s="5">
        <v>787.31100000000004</v>
      </c>
      <c r="M10321"/>
    </row>
    <row r="10322" spans="1:13" x14ac:dyDescent="0.3">
      <c r="A10322" t="s">
        <v>244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4">
        <v>183.94</v>
      </c>
      <c r="I10322" t="s">
        <v>254</v>
      </c>
      <c r="J10322" t="s">
        <v>255</v>
      </c>
      <c r="K10322" s="5">
        <v>367.88</v>
      </c>
      <c r="L10322" s="5">
        <v>165.54599999999999</v>
      </c>
      <c r="M10322"/>
    </row>
    <row r="10323" spans="1:13" x14ac:dyDescent="0.3">
      <c r="A10323" t="s">
        <v>244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4">
        <v>874.79</v>
      </c>
      <c r="I10323" t="s">
        <v>258</v>
      </c>
      <c r="J10323" t="s">
        <v>259</v>
      </c>
      <c r="K10323" s="5">
        <v>1749.58</v>
      </c>
      <c r="L10323" s="5">
        <v>787.31100000000004</v>
      </c>
      <c r="M10323"/>
    </row>
    <row r="10324" spans="1:13" x14ac:dyDescent="0.3">
      <c r="A10324" t="s">
        <v>244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4">
        <v>356.9</v>
      </c>
      <c r="I10324" t="s">
        <v>264</v>
      </c>
      <c r="J10324" t="s">
        <v>265</v>
      </c>
      <c r="K10324" s="5">
        <v>713.8</v>
      </c>
      <c r="L10324" s="5">
        <v>321.20999999999998</v>
      </c>
      <c r="M10324"/>
    </row>
    <row r="10325" spans="1:13" x14ac:dyDescent="0.3">
      <c r="A10325" t="s">
        <v>244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4">
        <v>874.79</v>
      </c>
      <c r="I10325" t="s">
        <v>258</v>
      </c>
      <c r="J10325" t="s">
        <v>259</v>
      </c>
      <c r="K10325" s="5">
        <v>1749.58</v>
      </c>
      <c r="L10325" s="5">
        <v>787.31100000000004</v>
      </c>
      <c r="M10325"/>
    </row>
    <row r="10326" spans="1:13" x14ac:dyDescent="0.3">
      <c r="A10326" t="s">
        <v>244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4">
        <v>20.190000000000001</v>
      </c>
      <c r="I10326" t="s">
        <v>23</v>
      </c>
      <c r="J10326" t="s">
        <v>24</v>
      </c>
      <c r="K10326" s="5">
        <v>40.380000000000003</v>
      </c>
      <c r="L10326" s="5">
        <v>18.170999999999999</v>
      </c>
      <c r="M10326"/>
    </row>
    <row r="10327" spans="1:13" x14ac:dyDescent="0.3">
      <c r="A10327" t="s">
        <v>244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4">
        <v>874.79</v>
      </c>
      <c r="I10327" t="s">
        <v>258</v>
      </c>
      <c r="J10327" t="s">
        <v>259</v>
      </c>
      <c r="K10327" s="5">
        <v>1749.58</v>
      </c>
      <c r="L10327" s="5">
        <v>787.31100000000004</v>
      </c>
      <c r="M10327"/>
    </row>
    <row r="10328" spans="1:13" x14ac:dyDescent="0.3">
      <c r="A10328" t="s">
        <v>244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4">
        <v>2024.99</v>
      </c>
      <c r="I10328" t="s">
        <v>16</v>
      </c>
      <c r="J10328" t="s">
        <v>17</v>
      </c>
      <c r="K10328" s="5">
        <v>4049.98</v>
      </c>
      <c r="L10328" s="5">
        <v>1822.491</v>
      </c>
      <c r="M10328"/>
    </row>
    <row r="10329" spans="1:13" x14ac:dyDescent="0.3">
      <c r="A10329" t="s">
        <v>244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4">
        <v>2039.99</v>
      </c>
      <c r="I10329" t="s">
        <v>26</v>
      </c>
      <c r="J10329" t="s">
        <v>27</v>
      </c>
      <c r="K10329" s="5">
        <v>4079.98</v>
      </c>
      <c r="L10329" s="5">
        <v>1835.991</v>
      </c>
      <c r="M10329"/>
    </row>
    <row r="10330" spans="1:13" x14ac:dyDescent="0.3">
      <c r="A10330" t="s">
        <v>245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4">
        <v>874.79</v>
      </c>
      <c r="I10330" t="s">
        <v>258</v>
      </c>
      <c r="J10330" t="s">
        <v>259</v>
      </c>
      <c r="K10330" s="5">
        <v>1749.58</v>
      </c>
      <c r="L10330" s="5">
        <v>787.31100000000004</v>
      </c>
      <c r="M10330"/>
    </row>
    <row r="10331" spans="1:13" x14ac:dyDescent="0.3">
      <c r="A10331" t="s">
        <v>245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4">
        <v>183.94</v>
      </c>
      <c r="I10331" t="s">
        <v>254</v>
      </c>
      <c r="J10331" t="s">
        <v>255</v>
      </c>
      <c r="K10331" s="5">
        <v>367.88</v>
      </c>
      <c r="L10331" s="5">
        <v>165.54599999999999</v>
      </c>
      <c r="M10331"/>
    </row>
    <row r="10332" spans="1:13" x14ac:dyDescent="0.3">
      <c r="A10332" t="s">
        <v>245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4">
        <v>20.190000000000001</v>
      </c>
      <c r="I10332" t="s">
        <v>23</v>
      </c>
      <c r="J10332" t="s">
        <v>24</v>
      </c>
      <c r="K10332" s="5">
        <v>40.380000000000003</v>
      </c>
      <c r="L10332" s="5">
        <v>18.170999999999999</v>
      </c>
      <c r="M10332"/>
    </row>
    <row r="10333" spans="1:13" x14ac:dyDescent="0.3">
      <c r="A10333" t="s">
        <v>245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4">
        <v>2146.96</v>
      </c>
      <c r="I10333" t="s">
        <v>251</v>
      </c>
      <c r="J10333" t="s">
        <v>252</v>
      </c>
      <c r="K10333" s="5">
        <v>4293.92</v>
      </c>
      <c r="L10333" s="5">
        <v>1932.2639999999999</v>
      </c>
      <c r="M10333"/>
    </row>
    <row r="10334" spans="1:13" x14ac:dyDescent="0.3">
      <c r="A10334" t="s">
        <v>245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4">
        <v>183.94</v>
      </c>
      <c r="I10334" t="s">
        <v>254</v>
      </c>
      <c r="J10334" t="s">
        <v>255</v>
      </c>
      <c r="K10334" s="5">
        <v>367.88</v>
      </c>
      <c r="L10334" s="5">
        <v>165.54599999999999</v>
      </c>
      <c r="M10334"/>
    </row>
    <row r="10335" spans="1:13" x14ac:dyDescent="0.3">
      <c r="A10335" t="s">
        <v>245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4">
        <v>20.190000000000001</v>
      </c>
      <c r="I10335" t="s">
        <v>23</v>
      </c>
      <c r="J10335" t="s">
        <v>24</v>
      </c>
      <c r="K10335" s="5">
        <v>40.380000000000003</v>
      </c>
      <c r="L10335" s="5">
        <v>18.170999999999999</v>
      </c>
      <c r="M10335"/>
    </row>
    <row r="10336" spans="1:13" x14ac:dyDescent="0.3">
      <c r="A10336" t="s">
        <v>245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4">
        <v>28.84</v>
      </c>
      <c r="I10336" t="s">
        <v>13</v>
      </c>
      <c r="J10336" t="s">
        <v>14</v>
      </c>
      <c r="K10336" s="5">
        <v>57.68</v>
      </c>
      <c r="L10336" s="5">
        <v>25.956</v>
      </c>
      <c r="M10336"/>
    </row>
    <row r="10337" spans="1:13" x14ac:dyDescent="0.3">
      <c r="A10337" t="s">
        <v>245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4">
        <v>183.94</v>
      </c>
      <c r="I10337" t="s">
        <v>254</v>
      </c>
      <c r="J10337" t="s">
        <v>255</v>
      </c>
      <c r="K10337" s="5">
        <v>367.88</v>
      </c>
      <c r="L10337" s="5">
        <v>165.54599999999999</v>
      </c>
      <c r="M10337"/>
    </row>
    <row r="10338" spans="1:13" x14ac:dyDescent="0.3">
      <c r="A10338" t="s">
        <v>245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4">
        <v>178.58</v>
      </c>
      <c r="I10338" t="s">
        <v>267</v>
      </c>
      <c r="J10338" t="s">
        <v>268</v>
      </c>
      <c r="K10338" s="5">
        <v>357.16</v>
      </c>
      <c r="L10338" s="5">
        <v>160.72200000000001</v>
      </c>
      <c r="M10338"/>
    </row>
    <row r="10339" spans="1:13" x14ac:dyDescent="0.3">
      <c r="A10339" t="s">
        <v>245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4">
        <v>20.190000000000001</v>
      </c>
      <c r="I10339" t="s">
        <v>23</v>
      </c>
      <c r="J10339" t="s">
        <v>24</v>
      </c>
      <c r="K10339" s="5">
        <v>40.380000000000003</v>
      </c>
      <c r="L10339" s="5">
        <v>18.170999999999999</v>
      </c>
      <c r="M10339"/>
    </row>
    <row r="10340" spans="1:13" x14ac:dyDescent="0.3">
      <c r="A10340" t="s">
        <v>245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4">
        <v>758.08</v>
      </c>
      <c r="I10340" t="s">
        <v>261</v>
      </c>
      <c r="J10340" t="s">
        <v>262</v>
      </c>
      <c r="K10340" s="5">
        <v>1516.16</v>
      </c>
      <c r="L10340" s="5">
        <v>682.27200000000005</v>
      </c>
      <c r="M10340"/>
    </row>
    <row r="10341" spans="1:13" x14ac:dyDescent="0.3">
      <c r="A10341" t="s">
        <v>245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4">
        <v>874.79</v>
      </c>
      <c r="I10341" t="s">
        <v>258</v>
      </c>
      <c r="J10341" t="s">
        <v>259</v>
      </c>
      <c r="K10341" s="5">
        <v>1749.58</v>
      </c>
      <c r="L10341" s="5">
        <v>787.31100000000004</v>
      </c>
      <c r="M10341"/>
    </row>
    <row r="10342" spans="1:13" x14ac:dyDescent="0.3">
      <c r="A10342" t="s">
        <v>245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4">
        <v>356.9</v>
      </c>
      <c r="I10342" t="s">
        <v>264</v>
      </c>
      <c r="J10342" t="s">
        <v>265</v>
      </c>
      <c r="K10342" s="5">
        <v>713.8</v>
      </c>
      <c r="L10342" s="5">
        <v>321.20999999999998</v>
      </c>
      <c r="M10342"/>
    </row>
    <row r="10343" spans="1:13" x14ac:dyDescent="0.3">
      <c r="A10343" t="s">
        <v>245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4">
        <v>2146.96</v>
      </c>
      <c r="I10343" t="s">
        <v>251</v>
      </c>
      <c r="J10343" t="s">
        <v>252</v>
      </c>
      <c r="K10343" s="5">
        <v>4293.92</v>
      </c>
      <c r="L10343" s="5">
        <v>1932.2639999999999</v>
      </c>
      <c r="M10343"/>
    </row>
    <row r="10344" spans="1:13" x14ac:dyDescent="0.3">
      <c r="A10344" t="s">
        <v>245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4">
        <v>183.94</v>
      </c>
      <c r="I10344" t="s">
        <v>254</v>
      </c>
      <c r="J10344" t="s">
        <v>255</v>
      </c>
      <c r="K10344" s="5">
        <v>367.88</v>
      </c>
      <c r="L10344" s="5">
        <v>165.54599999999999</v>
      </c>
      <c r="M10344"/>
    </row>
    <row r="10345" spans="1:13" x14ac:dyDescent="0.3">
      <c r="A10345" t="s">
        <v>245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4">
        <v>20.190000000000001</v>
      </c>
      <c r="I10345" t="s">
        <v>23</v>
      </c>
      <c r="J10345" t="s">
        <v>24</v>
      </c>
      <c r="K10345" s="5">
        <v>40.380000000000003</v>
      </c>
      <c r="L10345" s="5">
        <v>18.170999999999999</v>
      </c>
      <c r="M10345"/>
    </row>
    <row r="10346" spans="1:13" x14ac:dyDescent="0.3">
      <c r="A10346" t="s">
        <v>245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4">
        <v>183.94</v>
      </c>
      <c r="I10346" t="s">
        <v>254</v>
      </c>
      <c r="J10346" t="s">
        <v>255</v>
      </c>
      <c r="K10346" s="5">
        <v>367.88</v>
      </c>
      <c r="L10346" s="5">
        <v>165.54599999999999</v>
      </c>
      <c r="M10346"/>
    </row>
    <row r="10347" spans="1:13" x14ac:dyDescent="0.3">
      <c r="A10347" t="s">
        <v>245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4">
        <v>874.79</v>
      </c>
      <c r="I10347" t="s">
        <v>258</v>
      </c>
      <c r="J10347" t="s">
        <v>259</v>
      </c>
      <c r="K10347" s="5">
        <v>1749.58</v>
      </c>
      <c r="L10347" s="5">
        <v>787.31100000000004</v>
      </c>
      <c r="M10347"/>
    </row>
    <row r="10348" spans="1:13" x14ac:dyDescent="0.3">
      <c r="A10348" t="s">
        <v>245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4">
        <v>178.58</v>
      </c>
      <c r="I10348" t="s">
        <v>267</v>
      </c>
      <c r="J10348" t="s">
        <v>268</v>
      </c>
      <c r="K10348" s="5">
        <v>357.16</v>
      </c>
      <c r="L10348" s="5">
        <v>160.72200000000001</v>
      </c>
      <c r="M10348"/>
    </row>
    <row r="10349" spans="1:13" x14ac:dyDescent="0.3">
      <c r="A10349" t="s">
        <v>245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4">
        <v>5.19</v>
      </c>
      <c r="I10349" t="s">
        <v>60</v>
      </c>
      <c r="J10349" t="s">
        <v>161</v>
      </c>
      <c r="K10349" s="5">
        <v>10.38</v>
      </c>
      <c r="L10349" s="5">
        <v>4.6710000000000003</v>
      </c>
      <c r="M10349"/>
    </row>
    <row r="10350" spans="1:13" x14ac:dyDescent="0.3">
      <c r="A10350" t="s">
        <v>245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4">
        <v>2146.96</v>
      </c>
      <c r="I10350" t="s">
        <v>251</v>
      </c>
      <c r="J10350" t="s">
        <v>252</v>
      </c>
      <c r="K10350" s="5">
        <v>4293.92</v>
      </c>
      <c r="L10350" s="5">
        <v>1932.2639999999999</v>
      </c>
      <c r="M10350"/>
    </row>
    <row r="10351" spans="1:13" x14ac:dyDescent="0.3">
      <c r="A10351" t="s">
        <v>245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4">
        <v>2146.96</v>
      </c>
      <c r="I10351" t="s">
        <v>251</v>
      </c>
      <c r="J10351" t="s">
        <v>252</v>
      </c>
      <c r="K10351" s="5">
        <v>4293.92</v>
      </c>
      <c r="L10351" s="5">
        <v>1932.2639999999999</v>
      </c>
      <c r="M10351"/>
    </row>
    <row r="10352" spans="1:13" x14ac:dyDescent="0.3">
      <c r="A10352" t="s">
        <v>245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4">
        <v>2024.99</v>
      </c>
      <c r="I10352" t="s">
        <v>16</v>
      </c>
      <c r="J10352" t="s">
        <v>17</v>
      </c>
      <c r="K10352" s="5">
        <v>4049.98</v>
      </c>
      <c r="L10352" s="5">
        <v>1822.491</v>
      </c>
      <c r="M10352"/>
    </row>
    <row r="10353" spans="1:13" x14ac:dyDescent="0.3">
      <c r="A10353" t="s">
        <v>245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4">
        <v>874.79</v>
      </c>
      <c r="I10353" t="s">
        <v>258</v>
      </c>
      <c r="J10353" t="s">
        <v>259</v>
      </c>
      <c r="K10353" s="5">
        <v>1749.58</v>
      </c>
      <c r="L10353" s="5">
        <v>787.31100000000004</v>
      </c>
      <c r="M10353"/>
    </row>
    <row r="10354" spans="1:13" x14ac:dyDescent="0.3">
      <c r="A10354" t="s">
        <v>245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4">
        <v>2146.96</v>
      </c>
      <c r="I10354" t="s">
        <v>251</v>
      </c>
      <c r="J10354" t="s">
        <v>252</v>
      </c>
      <c r="K10354" s="5">
        <v>4293.92</v>
      </c>
      <c r="L10354" s="5">
        <v>1932.2639999999999</v>
      </c>
      <c r="M10354"/>
    </row>
    <row r="10355" spans="1:13" x14ac:dyDescent="0.3">
      <c r="A10355" t="s">
        <v>246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4">
        <v>874.79</v>
      </c>
      <c r="I10355" t="s">
        <v>258</v>
      </c>
      <c r="J10355" t="s">
        <v>259</v>
      </c>
      <c r="K10355" s="5">
        <v>1749.58</v>
      </c>
      <c r="L10355" s="5">
        <v>787.31100000000004</v>
      </c>
      <c r="M10355"/>
    </row>
    <row r="10356" spans="1:13" x14ac:dyDescent="0.3">
      <c r="A10356" t="s">
        <v>246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4">
        <v>28.84</v>
      </c>
      <c r="I10356" t="s">
        <v>13</v>
      </c>
      <c r="J10356" t="s">
        <v>14</v>
      </c>
      <c r="K10356" s="5">
        <v>57.68</v>
      </c>
      <c r="L10356" s="5">
        <v>25.956</v>
      </c>
      <c r="M10356"/>
    </row>
    <row r="10357" spans="1:13" x14ac:dyDescent="0.3">
      <c r="A10357" t="s">
        <v>246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4">
        <v>178.58</v>
      </c>
      <c r="I10357" t="s">
        <v>267</v>
      </c>
      <c r="J10357" t="s">
        <v>268</v>
      </c>
      <c r="K10357" s="5">
        <v>357.16</v>
      </c>
      <c r="L10357" s="5">
        <v>160.72200000000001</v>
      </c>
      <c r="M10357"/>
    </row>
    <row r="10358" spans="1:13" x14ac:dyDescent="0.3">
      <c r="A10358" t="s">
        <v>246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4">
        <v>178.58</v>
      </c>
      <c r="I10358" t="s">
        <v>267</v>
      </c>
      <c r="J10358" t="s">
        <v>268</v>
      </c>
      <c r="K10358" s="5">
        <v>357.16</v>
      </c>
      <c r="L10358" s="5">
        <v>160.72200000000001</v>
      </c>
      <c r="M10358"/>
    </row>
    <row r="10359" spans="1:13" x14ac:dyDescent="0.3">
      <c r="A10359" t="s">
        <v>246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4">
        <v>5.19</v>
      </c>
      <c r="I10359" t="s">
        <v>60</v>
      </c>
      <c r="J10359" t="s">
        <v>161</v>
      </c>
      <c r="K10359" s="5">
        <v>10.38</v>
      </c>
      <c r="L10359" s="5">
        <v>4.6710000000000003</v>
      </c>
      <c r="M10359"/>
    </row>
    <row r="10360" spans="1:13" x14ac:dyDescent="0.3">
      <c r="A10360" t="s">
        <v>246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4">
        <v>758.08</v>
      </c>
      <c r="I10360" t="s">
        <v>261</v>
      </c>
      <c r="J10360" t="s">
        <v>262</v>
      </c>
      <c r="K10360" s="5">
        <v>1516.16</v>
      </c>
      <c r="L10360" s="5">
        <v>682.27200000000005</v>
      </c>
      <c r="M10360"/>
    </row>
    <row r="10361" spans="1:13" x14ac:dyDescent="0.3">
      <c r="A10361" t="s">
        <v>246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4">
        <v>758.08</v>
      </c>
      <c r="I10361" t="s">
        <v>261</v>
      </c>
      <c r="J10361" t="s">
        <v>262</v>
      </c>
      <c r="K10361" s="5">
        <v>1516.16</v>
      </c>
      <c r="L10361" s="5">
        <v>682.27200000000005</v>
      </c>
      <c r="M10361"/>
    </row>
    <row r="10362" spans="1:13" x14ac:dyDescent="0.3">
      <c r="A10362" t="s">
        <v>246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4">
        <v>20.190000000000001</v>
      </c>
      <c r="I10362" t="s">
        <v>23</v>
      </c>
      <c r="J10362" t="s">
        <v>24</v>
      </c>
      <c r="K10362" s="5">
        <v>40.380000000000003</v>
      </c>
      <c r="L10362" s="5">
        <v>18.170999999999999</v>
      </c>
      <c r="M10362"/>
    </row>
    <row r="10363" spans="1:13" x14ac:dyDescent="0.3">
      <c r="A10363" t="s">
        <v>246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4">
        <v>183.94</v>
      </c>
      <c r="I10363" t="s">
        <v>254</v>
      </c>
      <c r="J10363" t="s">
        <v>255</v>
      </c>
      <c r="K10363" s="5">
        <v>367.88</v>
      </c>
      <c r="L10363" s="5">
        <v>165.54599999999999</v>
      </c>
      <c r="M10363"/>
    </row>
    <row r="10364" spans="1:13" x14ac:dyDescent="0.3">
      <c r="A10364" t="s">
        <v>246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4">
        <v>356.9</v>
      </c>
      <c r="I10364" t="s">
        <v>264</v>
      </c>
      <c r="J10364" t="s">
        <v>265</v>
      </c>
      <c r="K10364" s="5">
        <v>713.8</v>
      </c>
      <c r="L10364" s="5">
        <v>321.20999999999998</v>
      </c>
      <c r="M10364"/>
    </row>
    <row r="10365" spans="1:13" x14ac:dyDescent="0.3">
      <c r="A10365" t="s">
        <v>246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4">
        <v>183.94</v>
      </c>
      <c r="I10365" t="s">
        <v>254</v>
      </c>
      <c r="J10365" t="s">
        <v>255</v>
      </c>
      <c r="K10365" s="5">
        <v>367.88</v>
      </c>
      <c r="L10365" s="5">
        <v>165.54599999999999</v>
      </c>
      <c r="M10365"/>
    </row>
    <row r="10366" spans="1:13" x14ac:dyDescent="0.3">
      <c r="A10366" t="s">
        <v>246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4">
        <v>178.58</v>
      </c>
      <c r="I10366" t="s">
        <v>267</v>
      </c>
      <c r="J10366" t="s">
        <v>268</v>
      </c>
      <c r="K10366" s="5">
        <v>357.16</v>
      </c>
      <c r="L10366" s="5">
        <v>160.72200000000001</v>
      </c>
      <c r="M10366"/>
    </row>
    <row r="10367" spans="1:13" x14ac:dyDescent="0.3">
      <c r="A10367" t="s">
        <v>246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4">
        <v>874.79</v>
      </c>
      <c r="I10367" t="s">
        <v>258</v>
      </c>
      <c r="J10367" t="s">
        <v>259</v>
      </c>
      <c r="K10367" s="5">
        <v>1749.58</v>
      </c>
      <c r="L10367" s="5">
        <v>787.31100000000004</v>
      </c>
      <c r="M10367"/>
    </row>
    <row r="10368" spans="1:13" x14ac:dyDescent="0.3">
      <c r="A10368" t="s">
        <v>246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4">
        <v>178.58</v>
      </c>
      <c r="I10368" t="s">
        <v>267</v>
      </c>
      <c r="J10368" t="s">
        <v>268</v>
      </c>
      <c r="K10368" s="5">
        <v>357.16</v>
      </c>
      <c r="L10368" s="5">
        <v>160.72200000000001</v>
      </c>
      <c r="M10368"/>
    </row>
    <row r="10369" spans="1:13" x14ac:dyDescent="0.3">
      <c r="A10369" t="s">
        <v>246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4">
        <v>178.58</v>
      </c>
      <c r="I10369" t="s">
        <v>267</v>
      </c>
      <c r="J10369" t="s">
        <v>268</v>
      </c>
      <c r="K10369" s="5">
        <v>357.16</v>
      </c>
      <c r="L10369" s="5">
        <v>160.72200000000001</v>
      </c>
      <c r="M10369"/>
    </row>
    <row r="10370" spans="1:13" x14ac:dyDescent="0.3">
      <c r="A10370" t="s">
        <v>246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4">
        <v>183.94</v>
      </c>
      <c r="I10370" t="s">
        <v>254</v>
      </c>
      <c r="J10370" t="s">
        <v>255</v>
      </c>
      <c r="K10370" s="5">
        <v>367.88</v>
      </c>
      <c r="L10370" s="5">
        <v>165.54599999999999</v>
      </c>
      <c r="M10370"/>
    </row>
    <row r="10371" spans="1:13" x14ac:dyDescent="0.3">
      <c r="A10371" t="s">
        <v>246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4">
        <v>356.9</v>
      </c>
      <c r="I10371" t="s">
        <v>264</v>
      </c>
      <c r="J10371" t="s">
        <v>265</v>
      </c>
      <c r="K10371" s="5">
        <v>713.8</v>
      </c>
      <c r="L10371" s="5">
        <v>321.20999999999998</v>
      </c>
      <c r="M10371"/>
    </row>
    <row r="10372" spans="1:13" x14ac:dyDescent="0.3">
      <c r="A10372" t="s">
        <v>246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4">
        <v>28.84</v>
      </c>
      <c r="I10372" t="s">
        <v>13</v>
      </c>
      <c r="J10372" t="s">
        <v>14</v>
      </c>
      <c r="K10372" s="5">
        <v>57.68</v>
      </c>
      <c r="L10372" s="5">
        <v>25.956</v>
      </c>
      <c r="M10372"/>
    </row>
    <row r="10373" spans="1:13" x14ac:dyDescent="0.3">
      <c r="A10373" t="s">
        <v>246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4">
        <v>183.94</v>
      </c>
      <c r="I10373" t="s">
        <v>254</v>
      </c>
      <c r="J10373" t="s">
        <v>255</v>
      </c>
      <c r="K10373" s="5">
        <v>367.88</v>
      </c>
      <c r="L10373" s="5">
        <v>165.54599999999999</v>
      </c>
      <c r="M10373"/>
    </row>
    <row r="10374" spans="1:13" x14ac:dyDescent="0.3">
      <c r="A10374" t="s">
        <v>246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4">
        <v>874.79</v>
      </c>
      <c r="I10374" t="s">
        <v>258</v>
      </c>
      <c r="J10374" t="s">
        <v>259</v>
      </c>
      <c r="K10374" s="5">
        <v>1749.58</v>
      </c>
      <c r="L10374" s="5">
        <v>787.31100000000004</v>
      </c>
      <c r="M10374"/>
    </row>
    <row r="10375" spans="1:13" x14ac:dyDescent="0.3">
      <c r="A10375" t="s">
        <v>246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4">
        <v>28.84</v>
      </c>
      <c r="I10375" t="s">
        <v>13</v>
      </c>
      <c r="J10375" t="s">
        <v>14</v>
      </c>
      <c r="K10375" s="5">
        <v>57.68</v>
      </c>
      <c r="L10375" s="5">
        <v>25.956</v>
      </c>
      <c r="M10375"/>
    </row>
    <row r="10376" spans="1:13" x14ac:dyDescent="0.3">
      <c r="A10376" t="s">
        <v>246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4">
        <v>850</v>
      </c>
      <c r="I10376" t="s">
        <v>172</v>
      </c>
      <c r="J10376" t="s">
        <v>27</v>
      </c>
      <c r="K10376" s="5">
        <v>1700</v>
      </c>
      <c r="L10376" s="5">
        <v>765</v>
      </c>
      <c r="M10376"/>
    </row>
    <row r="10377" spans="1:13" x14ac:dyDescent="0.3">
      <c r="A10377" t="s">
        <v>246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4">
        <v>141.62</v>
      </c>
      <c r="I10377" t="s">
        <v>41</v>
      </c>
      <c r="J10377" t="s">
        <v>42</v>
      </c>
      <c r="K10377" s="5">
        <v>283.24</v>
      </c>
      <c r="L10377" s="5">
        <v>127.458</v>
      </c>
      <c r="M10377"/>
    </row>
    <row r="10378" spans="1:13" x14ac:dyDescent="0.3">
      <c r="A10378" t="s">
        <v>246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4">
        <v>24.29</v>
      </c>
      <c r="I10378" t="s">
        <v>114</v>
      </c>
      <c r="J10378" t="s">
        <v>115</v>
      </c>
      <c r="K10378" s="5">
        <v>48.58</v>
      </c>
      <c r="L10378" s="5">
        <v>21.861000000000001</v>
      </c>
      <c r="M10378"/>
    </row>
    <row r="10379" spans="1:13" x14ac:dyDescent="0.3">
      <c r="A10379" t="s">
        <v>246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4">
        <v>324.45</v>
      </c>
      <c r="I10379" t="s">
        <v>286</v>
      </c>
      <c r="J10379" t="s">
        <v>287</v>
      </c>
      <c r="K10379" s="5">
        <v>648.9</v>
      </c>
      <c r="L10379" s="5">
        <v>292.005</v>
      </c>
      <c r="M10379"/>
    </row>
    <row r="10380" spans="1:13" x14ac:dyDescent="0.3">
      <c r="A10380" t="s">
        <v>246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4">
        <v>1466.01</v>
      </c>
      <c r="I10380" t="s">
        <v>301</v>
      </c>
      <c r="J10380" t="s">
        <v>302</v>
      </c>
      <c r="K10380" s="5">
        <v>2932.02</v>
      </c>
      <c r="L10380" s="5">
        <v>1319.4090000000001</v>
      </c>
      <c r="M10380"/>
    </row>
    <row r="10381" spans="1:13" x14ac:dyDescent="0.3">
      <c r="A10381" t="s">
        <v>246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4">
        <v>16.82</v>
      </c>
      <c r="I10381" t="s">
        <v>689</v>
      </c>
      <c r="J10381" t="s">
        <v>71</v>
      </c>
      <c r="K10381" s="5">
        <v>33.64</v>
      </c>
      <